"F31002">
        <v>40</v>
      </c>
      <c r="G31002">
        <f>IFERROR(Positivi_Deceduti_Guariti_con_Vaccini__Senza_Decimali_[[#This Row],[Vaccini]]/Positivi_Deceduti_Guariti_con_Vaccini__Senza_Decimali_[[#This Row],[Decessi]],0)</f>
        <v>8</v>
      </c>
    </row>
    <row r="31003" spans="1:7" x14ac:dyDescent="0.3">
      <c r="A31003" s="5">
        <v>44844</v>
      </c>
      <c r="B31003" t="s">
        <v>22</v>
      </c>
      <c r="C31003">
        <v>416</v>
      </c>
      <c r="D31003">
        <v>0</v>
      </c>
      <c r="E31003">
        <v>4560</v>
      </c>
      <c r="F31003">
        <v>7930</v>
      </c>
      <c r="G31003">
        <f>IFERROR(Positivi_Deceduti_Guariti_con_Vaccini__Senza_Decimali_[[#This Row],[Vaccini]]/Positivi_Deceduti_Guariti_con_Vaccini__Senza_Decimali_[[#This Row],[Decessi]],0)</f>
        <v>0</v>
      </c>
    </row>
    <row r="31004" spans="1:7" x14ac:dyDescent="0.3">
      <c r="A31004" s="5">
        <v>44845</v>
      </c>
      <c r="B31004" t="s">
        <v>22</v>
      </c>
      <c r="C31004">
        <v>1202</v>
      </c>
      <c r="D31004">
        <v>0</v>
      </c>
      <c r="E31004">
        <v>9810</v>
      </c>
      <c r="F31004">
        <v>8170</v>
      </c>
      <c r="G31004">
        <f>IFERROR(Positivi_Deceduti_Guariti_con_Vaccini__Senza_Decimali_[[#This Row],[Vaccini]]/Positivi_Deceduti_Guariti_con_Vaccini__Senza_Decimali_[[#This Row],[Decessi]],0)</f>
        <v>0</v>
      </c>
    </row>
    <row r="31005" spans="1:7" x14ac:dyDescent="0.3">
      <c r="A31005" s="5">
        <v>44846</v>
      </c>
      <c r="B31005" t="s">
        <v>22</v>
      </c>
      <c r="C31005">
        <v>1072</v>
      </c>
      <c r="D31005">
        <v>4</v>
      </c>
      <c r="E31005">
        <v>8650</v>
      </c>
      <c r="F31005">
        <v>8130</v>
      </c>
      <c r="G31005">
        <f>IFERROR(Positivi_Deceduti_Guariti_con_Vaccini__Senza_Decimali_[[#This Row],[Vaccini]]/Positivi_Deceduti_Guariti_con_Vaccini__Senza_Decimali_[[#This Row],[Decessi]],0)</f>
        <v>2032.5</v>
      </c>
    </row>
    <row r="31006" spans="1:7" x14ac:dyDescent="0.3">
      <c r="A31006" s="5">
        <v>44847</v>
      </c>
      <c r="B31006" t="s">
        <v>22</v>
      </c>
      <c r="C31006">
        <v>1023</v>
      </c>
      <c r="D31006">
        <v>2</v>
      </c>
      <c r="E31006">
        <v>9500</v>
      </c>
      <c r="F31006">
        <v>11800</v>
      </c>
      <c r="G31006">
        <f>IFERROR(Positivi_Deceduti_Guariti_con_Vaccini__Senza_Decimali_[[#This Row],[Vaccini]]/Positivi_Deceduti_Guariti_con_Vaccini__Senza_Decimali_[[#This Row],[Decessi]],0)</f>
        <v>5900</v>
      </c>
    </row>
    <row r="31007" spans="1:7" x14ac:dyDescent="0.3">
      <c r="A31007" s="5">
        <v>44848</v>
      </c>
      <c r="B31007" t="s">
        <v>22</v>
      </c>
      <c r="C31007">
        <v>883</v>
      </c>
      <c r="D31007">
        <v>4</v>
      </c>
      <c r="E31007">
        <v>8630</v>
      </c>
      <c r="F31007">
        <v>9540</v>
      </c>
      <c r="G31007">
        <f>IFERROR(Positivi_Deceduti_Guariti_con_Vaccini__Senza_Decimali_[[#This Row],[Vaccini]]/Positivi_Deceduti_Guariti_con_Vaccini__Senza_Decimali_[[#This Row],[Decessi]],0)</f>
        <v>2385</v>
      </c>
    </row>
    <row r="31008" spans="1:7" x14ac:dyDescent="0.3">
      <c r="A31008" s="5">
        <v>44849</v>
      </c>
      <c r="B31008" t="s">
        <v>22</v>
      </c>
      <c r="C31008">
        <v>887</v>
      </c>
      <c r="D31008">
        <v>2</v>
      </c>
      <c r="E31008">
        <v>9040</v>
      </c>
      <c r="F31008">
        <v>5720</v>
      </c>
      <c r="G31008">
        <f>IFERROR(Positivi_Deceduti_Guariti_con_Vaccini__Senza_Decimali_[[#This Row],[Vaccini]]/Positivi_Deceduti_Guariti_con_Vaccini__Senza_Decimali_[[#This Row],[Decessi]],0)</f>
        <v>2860</v>
      </c>
    </row>
    <row r="31009" spans="1:7" x14ac:dyDescent="0.3">
      <c r="A31009" s="5">
        <v>44850</v>
      </c>
      <c r="B31009" t="s">
        <v>22</v>
      </c>
      <c r="C31009">
        <v>734</v>
      </c>
      <c r="D31009">
        <v>2</v>
      </c>
      <c r="E31009">
        <v>9450</v>
      </c>
      <c r="F31009">
        <v>0</v>
      </c>
      <c r="G31009">
        <f>IFERROR(Positivi_Deceduti_Guariti_con_Vaccini__Senza_Decimali_[[#This Row],[Vaccini]]/Positivi_Deceduti_Guariti_con_Vaccini__Senza_Decimali_[[#This Row],[Decessi]],0)</f>
        <v>0</v>
      </c>
    </row>
    <row r="31010" spans="1:7" x14ac:dyDescent="0.3">
      <c r="A31010" s="5">
        <v>44851</v>
      </c>
      <c r="B31010" t="s">
        <v>22</v>
      </c>
      <c r="C31010">
        <v>304</v>
      </c>
      <c r="D31010">
        <v>0</v>
      </c>
      <c r="E31010">
        <v>5370</v>
      </c>
      <c r="F31010">
        <v>8380</v>
      </c>
      <c r="G31010">
        <f>IFERROR(Positivi_Deceduti_Guariti_con_Vaccini__Senza_Decimali_[[#This Row],[Vaccini]]/Positivi_Deceduti_Guariti_con_Vaccini__Senza_Decimali_[[#This Row],[Decessi]],0)</f>
        <v>0</v>
      </c>
    </row>
    <row r="31011" spans="1:7" x14ac:dyDescent="0.3">
      <c r="A31011" s="5">
        <v>44852</v>
      </c>
      <c r="B31011" t="s">
        <v>22</v>
      </c>
      <c r="C31011">
        <v>1015</v>
      </c>
      <c r="D31011">
        <v>4</v>
      </c>
      <c r="E31011">
        <v>12440</v>
      </c>
      <c r="F31011">
        <v>7400</v>
      </c>
      <c r="G31011">
        <f>IFERROR(Positivi_Deceduti_Guariti_con_Vaccini__Senza_Decimali_[[#This Row],[Vaccini]]/Positivi_Deceduti_Guariti_con_Vaccini__Senza_Decimali_[[#This Row],[Decessi]],0)</f>
        <v>1850</v>
      </c>
    </row>
    <row r="31012" spans="1:7" x14ac:dyDescent="0.3">
      <c r="A31012" s="5">
        <v>44853</v>
      </c>
      <c r="B31012" t="s">
        <v>22</v>
      </c>
      <c r="C31012">
        <v>812</v>
      </c>
      <c r="D31012">
        <v>2</v>
      </c>
      <c r="E31012">
        <v>10260</v>
      </c>
      <c r="F31012">
        <v>8410</v>
      </c>
      <c r="G31012">
        <f>IFERROR(Positivi_Deceduti_Guariti_con_Vaccini__Senza_Decimali_[[#This Row],[Vaccini]]/Positivi_Deceduti_Guariti_con_Vaccini__Senza_Decimali_[[#This Row],[Decessi]],0)</f>
        <v>4205</v>
      </c>
    </row>
    <row r="31013" spans="1:7" x14ac:dyDescent="0.3">
      <c r="A31013" s="5">
        <v>44854</v>
      </c>
      <c r="B31013" t="s">
        <v>22</v>
      </c>
      <c r="C31013">
        <v>828</v>
      </c>
      <c r="D31013">
        <v>3</v>
      </c>
      <c r="E31013">
        <v>9330</v>
      </c>
      <c r="F31013">
        <v>11910</v>
      </c>
      <c r="G31013">
        <f>IFERROR(Positivi_Deceduti_Guariti_con_Vaccini__Senza_Decimali_[[#This Row],[Vaccini]]/Positivi_Deceduti_Guariti_con_Vaccini__Senza_Decimali_[[#This Row],[Decessi]],0)</f>
        <v>3970</v>
      </c>
    </row>
    <row r="31014" spans="1:7" x14ac:dyDescent="0.3">
      <c r="A31014" s="5">
        <v>44855</v>
      </c>
      <c r="B31014" t="s">
        <v>22</v>
      </c>
      <c r="C31014">
        <v>764</v>
      </c>
      <c r="D31014">
        <v>1</v>
      </c>
      <c r="E31014">
        <v>8500</v>
      </c>
      <c r="F31014">
        <v>7780</v>
      </c>
      <c r="G31014">
        <f>IFERROR(Positivi_Deceduti_Guariti_con_Vaccini__Senza_Decimali_[[#This Row],[Vaccini]]/Positivi_Deceduti_Guariti_con_Vaccini__Senza_Decimali_[[#This Row],[Decessi]],0)</f>
        <v>7780</v>
      </c>
    </row>
    <row r="31015" spans="1:7" x14ac:dyDescent="0.3">
      <c r="A31015" s="5">
        <v>44856</v>
      </c>
      <c r="B31015" t="s">
        <v>22</v>
      </c>
      <c r="C31015">
        <v>705</v>
      </c>
      <c r="D31015">
        <v>2</v>
      </c>
      <c r="E31015">
        <v>9280</v>
      </c>
      <c r="F31015">
        <v>5460</v>
      </c>
      <c r="G31015">
        <f>IFERROR(Positivi_Deceduti_Guariti_con_Vaccini__Senza_Decimali_[[#This Row],[Vaccini]]/Positivi_Deceduti_Guariti_con_Vaccini__Senza_Decimali_[[#This Row],[Decessi]],0)</f>
        <v>2730</v>
      </c>
    </row>
    <row r="31016" spans="1:7" x14ac:dyDescent="0.3">
      <c r="A31016" s="5">
        <v>44857</v>
      </c>
      <c r="B31016" t="s">
        <v>22</v>
      </c>
      <c r="C31016">
        <v>627</v>
      </c>
      <c r="D31016">
        <v>0</v>
      </c>
      <c r="E31016">
        <v>9180</v>
      </c>
      <c r="F31016">
        <v>10</v>
      </c>
      <c r="G31016">
        <f>IFERROR(Positivi_Deceduti_Guariti_con_Vaccini__Senza_Decimali_[[#This Row],[Vaccini]]/Positivi_Deceduti_Guariti_con_Vaccini__Senza_Decimali_[[#This Row],[Decessi]],0)</f>
        <v>0</v>
      </c>
    </row>
    <row r="31017" spans="1:7" x14ac:dyDescent="0.3">
      <c r="A31017" s="5">
        <v>44858</v>
      </c>
      <c r="B31017" t="s">
        <v>22</v>
      </c>
      <c r="C31017">
        <v>306</v>
      </c>
      <c r="D31017">
        <v>0</v>
      </c>
      <c r="E31017">
        <v>5160</v>
      </c>
      <c r="F31017">
        <v>8220</v>
      </c>
      <c r="G31017">
        <f>IFERROR(Positivi_Deceduti_Guariti_con_Vaccini__Senza_Decimali_[[#This Row],[Vaccini]]/Positivi_Deceduti_Guariti_con_Vaccini__Senza_Decimali_[[#This Row],[Decessi]],0)</f>
        <v>0</v>
      </c>
    </row>
    <row r="31018" spans="1:7" x14ac:dyDescent="0.3">
      <c r="A31018" s="5">
        <v>44859</v>
      </c>
      <c r="B31018" t="s">
        <v>22</v>
      </c>
      <c r="C31018">
        <v>923</v>
      </c>
      <c r="D31018">
        <v>2</v>
      </c>
      <c r="E31018">
        <v>10170</v>
      </c>
      <c r="F31018">
        <v>8430</v>
      </c>
      <c r="G31018">
        <f>IFERROR(Positivi_Deceduti_Guariti_con_Vaccini__Senza_Decimali_[[#This Row],[Vaccini]]/Positivi_Deceduti_Guariti_con_Vaccini__Senza_Decimali_[[#This Row],[Decessi]],0)</f>
        <v>4215</v>
      </c>
    </row>
    <row r="31019" spans="1:7" x14ac:dyDescent="0.3">
      <c r="A31019" s="5">
        <v>44860</v>
      </c>
      <c r="B31019" t="s">
        <v>22</v>
      </c>
      <c r="C31019">
        <v>816</v>
      </c>
      <c r="D31019">
        <v>1</v>
      </c>
      <c r="E31019">
        <v>8250</v>
      </c>
      <c r="F31019">
        <v>9170</v>
      </c>
      <c r="G31019">
        <f>IFERROR(Positivi_Deceduti_Guariti_con_Vaccini__Senza_Decimali_[[#This Row],[Vaccini]]/Positivi_Deceduti_Guariti_con_Vaccini__Senza_Decimali_[[#This Row],[Decessi]],0)</f>
        <v>9170</v>
      </c>
    </row>
    <row r="31020" spans="1:7" x14ac:dyDescent="0.3">
      <c r="A31020" s="5">
        <v>44861</v>
      </c>
      <c r="B31020" t="s">
        <v>22</v>
      </c>
      <c r="C31020">
        <v>679</v>
      </c>
      <c r="D31020">
        <v>9</v>
      </c>
      <c r="E31020">
        <v>8140</v>
      </c>
      <c r="F31020">
        <v>11750</v>
      </c>
      <c r="G31020">
        <f>IFERROR(Positivi_Deceduti_Guariti_con_Vaccini__Senza_Decimali_[[#This Row],[Vaccini]]/Positivi_Deceduti_Guariti_con_Vaccini__Senza_Decimali_[[#This Row],[Decessi]],0)</f>
        <v>1305.5555555555557</v>
      </c>
    </row>
    <row r="31021" spans="1:7" x14ac:dyDescent="0.3">
      <c r="A31021" s="5">
        <v>44862</v>
      </c>
      <c r="B31021" t="s">
        <v>22</v>
      </c>
      <c r="C31021">
        <v>600</v>
      </c>
      <c r="D31021">
        <v>1</v>
      </c>
      <c r="E31021">
        <v>6930</v>
      </c>
      <c r="F31021">
        <v>8890</v>
      </c>
      <c r="G31021">
        <f>IFERROR(Positivi_Deceduti_Guariti_con_Vaccini__Senza_Decimali_[[#This Row],[Vaccini]]/Positivi_Deceduti_Guariti_con_Vaccini__Senza_Decimali_[[#This Row],[Decessi]],0)</f>
        <v>8890</v>
      </c>
    </row>
    <row r="31022" spans="1:7" x14ac:dyDescent="0.3">
      <c r="A31022" s="5">
        <v>44863</v>
      </c>
      <c r="B31022" t="s">
        <v>22</v>
      </c>
      <c r="C31022">
        <v>525</v>
      </c>
      <c r="D31022">
        <v>0</v>
      </c>
      <c r="E31022">
        <v>7680</v>
      </c>
      <c r="F31022">
        <v>4670</v>
      </c>
      <c r="G31022">
        <f>IFERROR(Positivi_Deceduti_Guariti_con_Vaccini__Senza_Decimali_[[#This Row],[Vaccini]]/Positivi_Deceduti_Guariti_con_Vaccini__Senza_Decimali_[[#This Row],[Decessi]],0)</f>
        <v>0</v>
      </c>
    </row>
    <row r="31023" spans="1:7" x14ac:dyDescent="0.3">
      <c r="A31023" s="5">
        <v>44864</v>
      </c>
      <c r="B31023" t="s">
        <v>22</v>
      </c>
      <c r="C31023">
        <v>472</v>
      </c>
      <c r="D31023">
        <v>6</v>
      </c>
      <c r="E31023">
        <v>7010</v>
      </c>
      <c r="F31023">
        <v>380</v>
      </c>
      <c r="G31023">
        <f>IFERROR(Positivi_Deceduti_Guariti_con_Vaccini__Senza_Decimali_[[#This Row],[Vaccini]]/Positivi_Deceduti_Guariti_con_Vaccini__Senza_Decimali_[[#This Row],[Decessi]],0)</f>
        <v>63.333333333333336</v>
      </c>
    </row>
    <row r="31024" spans="1:7" x14ac:dyDescent="0.3">
      <c r="A31024" s="5">
        <v>44865</v>
      </c>
      <c r="B31024" t="s">
        <v>22</v>
      </c>
      <c r="C31024">
        <v>182</v>
      </c>
      <c r="D31024">
        <v>0</v>
      </c>
      <c r="E31024">
        <v>3930</v>
      </c>
      <c r="F31024">
        <v>7060</v>
      </c>
      <c r="G31024">
        <f>IFERROR(Positivi_Deceduti_Guariti_con_Vaccini__Senza_Decimali_[[#This Row],[Vaccini]]/Positivi_Deceduti_Guariti_con_Vaccini__Senza_Decimali_[[#This Row],[Decessi]],0)</f>
        <v>0</v>
      </c>
    </row>
    <row r="31025" spans="1:7" x14ac:dyDescent="0.3">
      <c r="A31025" s="5">
        <v>44866</v>
      </c>
      <c r="B31025" t="s">
        <v>22</v>
      </c>
      <c r="C31025">
        <v>611</v>
      </c>
      <c r="D31025">
        <v>1</v>
      </c>
      <c r="E31025">
        <v>10700</v>
      </c>
      <c r="F31025">
        <v>70</v>
      </c>
      <c r="G31025">
        <f>IFERROR(Positivi_Deceduti_Guariti_con_Vaccini__Senza_Decimali_[[#This Row],[Vaccini]]/Positivi_Deceduti_Guariti_con_Vaccini__Senza_Decimali_[[#This Row],[Decessi]],0)</f>
        <v>70</v>
      </c>
    </row>
    <row r="31026" spans="1:7" x14ac:dyDescent="0.3">
      <c r="A31026" s="5">
        <v>44867</v>
      </c>
      <c r="B31026" t="s">
        <v>22</v>
      </c>
      <c r="C31026">
        <v>212</v>
      </c>
      <c r="D31026">
        <v>0</v>
      </c>
      <c r="E31026">
        <v>3980</v>
      </c>
      <c r="F31026">
        <v>3310</v>
      </c>
      <c r="G31026">
        <f>IFERROR(Positivi_Deceduti_Guariti_con_Vaccini__Senza_Decimali_[[#This Row],[Vaccini]]/Positivi_Deceduti_Guariti_con_Vaccini__Senza_Decimali_[[#This Row],[Decessi]],0)</f>
        <v>0</v>
      </c>
    </row>
    <row r="31027" spans="1:7" x14ac:dyDescent="0.3">
      <c r="A31027" s="5">
        <v>44868</v>
      </c>
      <c r="B31027" t="s">
        <v>22</v>
      </c>
      <c r="C31027">
        <v>709</v>
      </c>
      <c r="D31027">
        <v>6</v>
      </c>
      <c r="E31027">
        <v>9740</v>
      </c>
      <c r="F31027">
        <v>7120</v>
      </c>
      <c r="G31027">
        <f>IFERROR(Positivi_Deceduti_Guariti_con_Vaccini__Senza_Decimali_[[#This Row],[Vaccini]]/Positivi_Deceduti_Guariti_con_Vaccini__Senza_Decimali_[[#This Row],[Decessi]],0)</f>
        <v>1186.6666666666667</v>
      </c>
    </row>
    <row r="31028" spans="1:7" x14ac:dyDescent="0.3">
      <c r="A31028" s="5">
        <v>44869</v>
      </c>
      <c r="B31028" t="s">
        <v>22</v>
      </c>
      <c r="C31028">
        <v>586</v>
      </c>
      <c r="D31028">
        <v>12</v>
      </c>
      <c r="E31028">
        <v>4600</v>
      </c>
      <c r="F31028">
        <v>7280</v>
      </c>
      <c r="G31028">
        <f>IFERROR(Positivi_Deceduti_Guariti_con_Vaccini__Senza_Decimali_[[#This Row],[Vaccini]]/Positivi_Deceduti_Guariti_con_Vaccini__Senza_Decimali_[[#This Row],[Decessi]],0)</f>
        <v>606.66666666666663</v>
      </c>
    </row>
    <row r="31029" spans="1:7" x14ac:dyDescent="0.3">
      <c r="A31029" s="5">
        <v>44870</v>
      </c>
      <c r="B31029" t="s">
        <v>22</v>
      </c>
      <c r="C31029">
        <v>550</v>
      </c>
      <c r="D31029">
        <v>3</v>
      </c>
      <c r="E31029">
        <v>5650</v>
      </c>
      <c r="F31029">
        <v>4510</v>
      </c>
      <c r="G31029">
        <f>IFERROR(Positivi_Deceduti_Guariti_con_Vaccini__Senza_Decimali_[[#This Row],[Vaccini]]/Positivi_Deceduti_Guariti_con_Vaccini__Senza_Decimali_[[#This Row],[Decessi]],0)</f>
        <v>1503.3333333333333</v>
      </c>
    </row>
    <row r="31030" spans="1:7" x14ac:dyDescent="0.3">
      <c r="A31030" s="5">
        <v>44871</v>
      </c>
      <c r="B31030" t="s">
        <v>22</v>
      </c>
      <c r="C31030">
        <v>495</v>
      </c>
      <c r="D31030">
        <v>1</v>
      </c>
      <c r="E31030">
        <v>5780</v>
      </c>
      <c r="F31030">
        <v>520</v>
      </c>
      <c r="G31030">
        <f>IFERROR(Positivi_Deceduti_Guariti_con_Vaccini__Senza_Decimali_[[#This Row],[Vaccini]]/Positivi_Deceduti_Guariti_con_Vaccini__Senza_Decimali_[[#This Row],[Decessi]],0)</f>
        <v>520</v>
      </c>
    </row>
    <row r="31031" spans="1:7" x14ac:dyDescent="0.3">
      <c r="A31031" s="5">
        <v>44872</v>
      </c>
      <c r="B31031" t="s">
        <v>22</v>
      </c>
      <c r="C31031">
        <v>205</v>
      </c>
      <c r="D31031">
        <v>0</v>
      </c>
      <c r="E31031">
        <v>2870</v>
      </c>
      <c r="F31031">
        <v>5340</v>
      </c>
      <c r="G31031">
        <f>IFERROR(Positivi_Deceduti_Guariti_con_Vaccini__Senza_Decimali_[[#This Row],[Vaccini]]/Positivi_Deceduti_Guariti_con_Vaccini__Senza_Decimali_[[#This Row],[Decessi]],0)</f>
        <v>0</v>
      </c>
    </row>
    <row r="31032" spans="1:7" x14ac:dyDescent="0.3">
      <c r="A31032" s="5">
        <v>44873</v>
      </c>
      <c r="B31032" t="s">
        <v>22</v>
      </c>
      <c r="C31032">
        <v>666</v>
      </c>
      <c r="D31032">
        <v>3</v>
      </c>
      <c r="E31032">
        <v>5870</v>
      </c>
      <c r="F31032">
        <v>5680</v>
      </c>
      <c r="G31032">
        <f>IFERROR(Positivi_Deceduti_Guariti_con_Vaccini__Senza_Decimali_[[#This Row],[Vaccini]]/Positivi_Deceduti_Guariti_con_Vaccini__Senza_Decimali_[[#This Row],[Decessi]],0)</f>
        <v>1893.3333333333333</v>
      </c>
    </row>
    <row r="31033" spans="1:7" x14ac:dyDescent="0.3">
      <c r="A31033" s="5">
        <v>44874</v>
      </c>
      <c r="B31033" t="s">
        <v>22</v>
      </c>
      <c r="C31033">
        <v>519</v>
      </c>
      <c r="D31033">
        <v>3</v>
      </c>
      <c r="E31033">
        <v>5710</v>
      </c>
      <c r="F31033">
        <v>5700</v>
      </c>
      <c r="G31033">
        <f>IFERROR(Positivi_Deceduti_Guariti_con_Vaccini__Senza_Decimali_[[#This Row],[Vaccini]]/Positivi_Deceduti_Guariti_con_Vaccini__Senza_Decimali_[[#This Row],[Decessi]],0)</f>
        <v>1900</v>
      </c>
    </row>
    <row r="31034" spans="1:7" x14ac:dyDescent="0.3">
      <c r="A31034" s="5">
        <v>44875</v>
      </c>
      <c r="B31034" t="s">
        <v>22</v>
      </c>
      <c r="C31034">
        <v>544</v>
      </c>
      <c r="D31034">
        <v>3</v>
      </c>
      <c r="E31034">
        <v>5700</v>
      </c>
      <c r="F31034">
        <v>8340</v>
      </c>
      <c r="G31034">
        <f>IFERROR(Positivi_Deceduti_Guariti_con_Vaccini__Senza_Decimali_[[#This Row],[Vaccini]]/Positivi_Deceduti_Guariti_con_Vaccini__Senza_Decimali_[[#This Row],[Decessi]],0)</f>
        <v>2780</v>
      </c>
    </row>
    <row r="31035" spans="1:7" x14ac:dyDescent="0.3">
      <c r="A31035" s="5">
        <v>44876</v>
      </c>
      <c r="B31035" t="s">
        <v>22</v>
      </c>
      <c r="C31035">
        <v>456</v>
      </c>
      <c r="D31035">
        <v>3</v>
      </c>
      <c r="E31035">
        <v>4930</v>
      </c>
      <c r="F31035">
        <v>6340</v>
      </c>
      <c r="G31035">
        <f>IFERROR(Positivi_Deceduti_Guariti_con_Vaccini__Senza_Decimali_[[#This Row],[Vaccini]]/Positivi_Deceduti_Guariti_con_Vaccini__Senza_Decimali_[[#This Row],[Decessi]],0)</f>
        <v>2113.3333333333335</v>
      </c>
    </row>
    <row r="31036" spans="1:7" x14ac:dyDescent="0.3">
      <c r="A31036" s="5">
        <v>44877</v>
      </c>
      <c r="B31036" t="s">
        <v>22</v>
      </c>
      <c r="C31036">
        <v>490</v>
      </c>
      <c r="D31036">
        <v>4</v>
      </c>
      <c r="E31036">
        <v>5280</v>
      </c>
      <c r="F31036">
        <v>2890</v>
      </c>
      <c r="G31036">
        <f>IFERROR(Positivi_Deceduti_Guariti_con_Vaccini__Senza_Decimali_[[#This Row],[Vaccini]]/Positivi_Deceduti_Guariti_con_Vaccini__Senza_Decimali_[[#This Row],[Decessi]],0)</f>
        <v>722.5</v>
      </c>
    </row>
    <row r="31037" spans="1:7" x14ac:dyDescent="0.3">
      <c r="A31037" s="5">
        <v>44878</v>
      </c>
      <c r="B31037" t="s">
        <v>22</v>
      </c>
      <c r="C31037">
        <v>458</v>
      </c>
      <c r="D31037">
        <v>4</v>
      </c>
      <c r="E31037">
        <v>5020</v>
      </c>
      <c r="F31037">
        <v>370</v>
      </c>
      <c r="G31037">
        <f>IFERROR(Positivi_Deceduti_Guariti_con_Vaccini__Senza_Decimali_[[#This Row],[Vaccini]]/Positivi_Deceduti_Guariti_con_Vaccini__Senza_Decimali_[[#This Row],[Decessi]],0)</f>
        <v>92.5</v>
      </c>
    </row>
    <row r="31038" spans="1:7" x14ac:dyDescent="0.3">
      <c r="A31038" s="5">
        <v>44879</v>
      </c>
      <c r="B31038" t="s">
        <v>22</v>
      </c>
      <c r="C31038">
        <v>221</v>
      </c>
      <c r="D31038">
        <v>0</v>
      </c>
      <c r="E31038">
        <v>3580</v>
      </c>
      <c r="F31038">
        <v>5430</v>
      </c>
      <c r="G31038">
        <f>IFERROR(Positivi_Deceduti_Guariti_con_Vaccini__Senza_Decimali_[[#This Row],[Vaccini]]/Positivi_Deceduti_Guariti_con_Vaccini__Senza_Decimali_[[#This Row],[Decessi]],0)</f>
        <v>0</v>
      </c>
    </row>
    <row r="31039" spans="1:7" x14ac:dyDescent="0.3">
      <c r="A31039" s="5">
        <v>44880</v>
      </c>
      <c r="B31039" t="s">
        <v>22</v>
      </c>
      <c r="C31039">
        <v>663</v>
      </c>
      <c r="D31039">
        <v>5</v>
      </c>
      <c r="E31039">
        <v>7220</v>
      </c>
      <c r="F31039">
        <v>4930</v>
      </c>
      <c r="G31039">
        <f>IFERROR(Positivi_Deceduti_Guariti_con_Vaccini__Senza_Decimali_[[#This Row],[Vaccini]]/Positivi_Deceduti_Guariti_con_Vaccini__Senza_Decimali_[[#This Row],[Decessi]],0)</f>
        <v>986</v>
      </c>
    </row>
    <row r="31040" spans="1:7" x14ac:dyDescent="0.3">
      <c r="A31040" s="5">
        <v>44881</v>
      </c>
      <c r="B31040" t="s">
        <v>22</v>
      </c>
      <c r="C31040">
        <v>654</v>
      </c>
      <c r="D31040">
        <v>3</v>
      </c>
      <c r="E31040">
        <v>3720</v>
      </c>
      <c r="F31040">
        <v>5790</v>
      </c>
      <c r="G31040">
        <f>IFERROR(Positivi_Deceduti_Guariti_con_Vaccini__Senza_Decimali_[[#This Row],[Vaccini]]/Positivi_Deceduti_Guariti_con_Vaccini__Senza_Decimali_[[#This Row],[Decessi]],0)</f>
        <v>1930</v>
      </c>
    </row>
    <row r="31041" spans="1:7" x14ac:dyDescent="0.3">
      <c r="A31041" s="5">
        <v>44882</v>
      </c>
      <c r="B31041" t="s">
        <v>22</v>
      </c>
      <c r="C31041">
        <v>587</v>
      </c>
      <c r="D31041">
        <v>1</v>
      </c>
      <c r="E31041">
        <v>5040</v>
      </c>
      <c r="F31041">
        <v>6040</v>
      </c>
      <c r="G31041">
        <f>IFERROR(Positivi_Deceduti_Guariti_con_Vaccini__Senza_Decimali_[[#This Row],[Vaccini]]/Positivi_Deceduti_Guariti_con_Vaccini__Senza_Decimali_[[#This Row],[Decessi]],0)</f>
        <v>6040</v>
      </c>
    </row>
    <row r="31042" spans="1:7" x14ac:dyDescent="0.3">
      <c r="A31042" s="5">
        <v>44883</v>
      </c>
      <c r="B31042" t="s">
        <v>22</v>
      </c>
      <c r="C31042">
        <v>557</v>
      </c>
      <c r="D31042">
        <v>4</v>
      </c>
      <c r="E31042">
        <v>4670</v>
      </c>
      <c r="F31042">
        <v>6740</v>
      </c>
      <c r="G31042">
        <f>IFERROR(Positivi_Deceduti_Guariti_con_Vaccini__Senza_Decimali_[[#This Row],[Vaccini]]/Positivi_Deceduti_Guariti_con_Vaccini__Senza_Decimali_[[#This Row],[Decessi]],0)</f>
        <v>1685</v>
      </c>
    </row>
    <row r="31043" spans="1:7" x14ac:dyDescent="0.3">
      <c r="A31043" s="5">
        <v>44884</v>
      </c>
      <c r="B31043" t="s">
        <v>22</v>
      </c>
      <c r="C31043">
        <v>497</v>
      </c>
      <c r="D31043">
        <v>2</v>
      </c>
      <c r="E31043">
        <v>4630</v>
      </c>
      <c r="F31043">
        <v>2970</v>
      </c>
      <c r="G31043">
        <f>IFERROR(Positivi_Deceduti_Guariti_con_Vaccini__Senza_Decimali_[[#This Row],[Vaccini]]/Positivi_Deceduti_Guariti_con_Vaccini__Senza_Decimali_[[#This Row],[Decessi]],0)</f>
        <v>1485</v>
      </c>
    </row>
    <row r="31044" spans="1:7" x14ac:dyDescent="0.3">
      <c r="A31044" s="5">
        <v>44885</v>
      </c>
      <c r="B31044" t="s">
        <v>22</v>
      </c>
      <c r="C31044">
        <v>415</v>
      </c>
      <c r="D31044">
        <v>1</v>
      </c>
      <c r="E31044">
        <v>5290</v>
      </c>
      <c r="F31044">
        <v>100</v>
      </c>
      <c r="G31044">
        <f>IFERROR(Positivi_Deceduti_Guariti_con_Vaccini__Senza_Decimali_[[#This Row],[Vaccini]]/Positivi_Deceduti_Guariti_con_Vaccini__Senza_Decimali_[[#This Row],[Decessi]],0)</f>
        <v>100</v>
      </c>
    </row>
    <row r="31045" spans="1:7" x14ac:dyDescent="0.3">
      <c r="A31045" s="5">
        <v>44886</v>
      </c>
      <c r="B31045" t="s">
        <v>22</v>
      </c>
      <c r="C31045">
        <v>229</v>
      </c>
      <c r="D31045">
        <v>0</v>
      </c>
      <c r="E31045">
        <v>3870</v>
      </c>
      <c r="F31045">
        <v>4140</v>
      </c>
      <c r="G31045">
        <f>IFERROR(Positivi_Deceduti_Guariti_con_Vaccini__Senza_Decimali_[[#This Row],[Vaccini]]/Positivi_Deceduti_Guariti_con_Vaccini__Senza_Decimali_[[#This Row],[Decessi]],0)</f>
        <v>0</v>
      </c>
    </row>
    <row r="31046" spans="1:7" x14ac:dyDescent="0.3">
      <c r="A31046" s="5">
        <v>44887</v>
      </c>
      <c r="B31046" t="s">
        <v>22</v>
      </c>
      <c r="C31046">
        <v>654</v>
      </c>
      <c r="D31046">
        <v>3</v>
      </c>
      <c r="E31046">
        <v>6110</v>
      </c>
      <c r="F31046">
        <v>4390</v>
      </c>
      <c r="G31046">
        <f>IFERROR(Positivi_Deceduti_Guariti_con_Vaccini__Senza_Decimali_[[#This Row],[Vaccini]]/Positivi_Deceduti_Guariti_con_Vaccini__Senza_Decimali_[[#This Row],[Decessi]],0)</f>
        <v>1463.3333333333333</v>
      </c>
    </row>
    <row r="31047" spans="1:7" x14ac:dyDescent="0.3">
      <c r="A31047" s="5">
        <v>44888</v>
      </c>
      <c r="B31047" t="s">
        <v>22</v>
      </c>
      <c r="C31047">
        <v>489</v>
      </c>
      <c r="D31047">
        <v>1</v>
      </c>
      <c r="E31047">
        <v>5610</v>
      </c>
      <c r="F31047">
        <v>3650</v>
      </c>
      <c r="G31047">
        <f>IFERROR(Positivi_Deceduti_Guariti_con_Vaccini__Senza_Decimali_[[#This Row],[Vaccini]]/Positivi_Deceduti_Guariti_con_Vaccini__Senza_Decimali_[[#This Row],[Decessi]],0)</f>
        <v>3650</v>
      </c>
    </row>
    <row r="31048" spans="1:7" x14ac:dyDescent="0.3">
      <c r="A31048" s="5">
        <v>44889</v>
      </c>
      <c r="B31048" t="s">
        <v>22</v>
      </c>
      <c r="C31048">
        <v>479</v>
      </c>
      <c r="D31048">
        <v>2</v>
      </c>
      <c r="E31048">
        <v>5230</v>
      </c>
      <c r="F31048">
        <v>5660</v>
      </c>
      <c r="G31048">
        <f>IFERROR(Positivi_Deceduti_Guariti_con_Vaccini__Senza_Decimali_[[#This Row],[Vaccini]]/Positivi_Deceduti_Guariti_con_Vaccini__Senza_Decimali_[[#This Row],[Decessi]],0)</f>
        <v>2830</v>
      </c>
    </row>
    <row r="31049" spans="1:7" x14ac:dyDescent="0.3">
      <c r="A31049" s="5">
        <v>44890</v>
      </c>
      <c r="B31049" t="s">
        <v>22</v>
      </c>
      <c r="C31049">
        <v>525</v>
      </c>
      <c r="D31049">
        <v>1</v>
      </c>
      <c r="E31049">
        <v>4750</v>
      </c>
      <c r="F31049">
        <v>4730</v>
      </c>
      <c r="G31049">
        <f>IFERROR(Positivi_Deceduti_Guariti_con_Vaccini__Senza_Decimali_[[#This Row],[Vaccini]]/Positivi_Deceduti_Guariti_con_Vaccini__Senza_Decimali_[[#This Row],[Decessi]],0)</f>
        <v>4730</v>
      </c>
    </row>
    <row r="31050" spans="1:7" x14ac:dyDescent="0.3">
      <c r="A31050" s="5">
        <v>44891</v>
      </c>
      <c r="B31050" t="s">
        <v>22</v>
      </c>
      <c r="C31050">
        <v>435</v>
      </c>
      <c r="D31050">
        <v>3</v>
      </c>
      <c r="E31050">
        <v>5620</v>
      </c>
      <c r="F31050">
        <v>3170</v>
      </c>
      <c r="G31050">
        <f>IFERROR(Positivi_Deceduti_Guariti_con_Vaccini__Senza_Decimali_[[#This Row],[Vaccini]]/Positivi_Deceduti_Guariti_con_Vaccini__Senza_Decimali_[[#This Row],[Decessi]],0)</f>
        <v>1056.6666666666667</v>
      </c>
    </row>
    <row r="31051" spans="1:7" x14ac:dyDescent="0.3">
      <c r="A31051" s="5">
        <v>44892</v>
      </c>
      <c r="B31051" t="s">
        <v>22</v>
      </c>
      <c r="C31051">
        <v>381</v>
      </c>
      <c r="D31051">
        <v>1</v>
      </c>
      <c r="E31051">
        <v>4020</v>
      </c>
      <c r="F31051">
        <v>10</v>
      </c>
      <c r="G31051">
        <f>IFERROR(Positivi_Deceduti_Guariti_con_Vaccini__Senza_Decimali_[[#This Row],[Vaccini]]/Positivi_Deceduti_Guariti_con_Vaccini__Senza_Decimali_[[#This Row],[Decessi]],0)</f>
        <v>10</v>
      </c>
    </row>
    <row r="31052" spans="1:7" x14ac:dyDescent="0.3">
      <c r="A31052" s="5">
        <v>44893</v>
      </c>
      <c r="B31052" t="s">
        <v>22</v>
      </c>
      <c r="C31052">
        <v>185</v>
      </c>
      <c r="D31052">
        <v>0</v>
      </c>
      <c r="E31052">
        <v>3770</v>
      </c>
      <c r="F31052">
        <v>4540</v>
      </c>
      <c r="G31052">
        <f>IFERROR(Positivi_Deceduti_Guariti_con_Vaccini__Senza_Decimali_[[#This Row],[Vaccini]]/Positivi_Deceduti_Guariti_con_Vaccini__Senza_Decimali_[[#This Row],[Decessi]],0)</f>
        <v>0</v>
      </c>
    </row>
    <row r="31053" spans="1:7" x14ac:dyDescent="0.3">
      <c r="A31053" s="5">
        <v>44894</v>
      </c>
      <c r="B31053" t="s">
        <v>22</v>
      </c>
      <c r="C31053">
        <v>685</v>
      </c>
      <c r="D31053">
        <v>8</v>
      </c>
      <c r="E31053">
        <v>5460</v>
      </c>
      <c r="F31053">
        <v>4330</v>
      </c>
      <c r="G31053">
        <f>IFERROR(Positivi_Deceduti_Guariti_con_Vaccini__Senza_Decimali_[[#This Row],[Vaccini]]/Positivi_Deceduti_Guariti_con_Vaccini__Senza_Decimali_[[#This Row],[Decessi]],0)</f>
        <v>541.25</v>
      </c>
    </row>
    <row r="31054" spans="1:7" x14ac:dyDescent="0.3">
      <c r="A31054" s="5">
        <v>44895</v>
      </c>
      <c r="B31054" t="s">
        <v>22</v>
      </c>
      <c r="C31054">
        <v>501</v>
      </c>
      <c r="D31054">
        <v>2</v>
      </c>
      <c r="E31054">
        <v>4900</v>
      </c>
      <c r="F31054">
        <v>4830</v>
      </c>
      <c r="G31054">
        <f>IFERROR(Positivi_Deceduti_Guariti_con_Vaccini__Senza_Decimali_[[#This Row],[Vaccini]]/Positivi_Deceduti_Guariti_con_Vaccini__Senza_Decimali_[[#This Row],[Decessi]],0)</f>
        <v>2415</v>
      </c>
    </row>
    <row r="31055" spans="1:7" x14ac:dyDescent="0.3">
      <c r="A31055" s="5">
        <v>44896</v>
      </c>
      <c r="B31055" t="s">
        <v>22</v>
      </c>
      <c r="C31055">
        <v>516</v>
      </c>
      <c r="D31055">
        <v>5</v>
      </c>
      <c r="E31055">
        <v>4610</v>
      </c>
      <c r="F31055">
        <v>5930</v>
      </c>
      <c r="G31055">
        <f>IFERROR(Positivi_Deceduti_Guariti_con_Vaccini__Senza_Decimali_[[#This Row],[Vaccini]]/Positivi_Deceduti_Guariti_con_Vaccini__Senza_Decimali_[[#This Row],[Decessi]],0)</f>
        <v>1186</v>
      </c>
    </row>
    <row r="31056" spans="1:7" x14ac:dyDescent="0.3">
      <c r="A31056" s="5">
        <v>44897</v>
      </c>
      <c r="B31056" t="s">
        <v>22</v>
      </c>
      <c r="C31056">
        <v>504</v>
      </c>
      <c r="D31056">
        <v>0</v>
      </c>
      <c r="E31056">
        <v>4680</v>
      </c>
      <c r="F31056">
        <v>4360</v>
      </c>
      <c r="G31056">
        <f>IFERROR(Positivi_Deceduti_Guariti_con_Vaccini__Senza_Decimali_[[#This Row],[Vaccini]]/Positivi_Deceduti_Guariti_con_Vaccini__Senza_Decimali_[[#This Row],[Decessi]],0)</f>
        <v>0</v>
      </c>
    </row>
    <row r="31057" spans="1:7" x14ac:dyDescent="0.3">
      <c r="A31057" s="5">
        <v>44898</v>
      </c>
      <c r="B31057" t="s">
        <v>22</v>
      </c>
      <c r="C31057">
        <v>434</v>
      </c>
      <c r="D31057">
        <v>5</v>
      </c>
      <c r="E31057">
        <v>4440</v>
      </c>
      <c r="F31057">
        <v>3050</v>
      </c>
      <c r="G31057">
        <f>IFERROR(Positivi_Deceduti_Guariti_con_Vaccini__Senza_Decimali_[[#This Row],[Vaccini]]/Positivi_Deceduti_Guariti_con_Vaccini__Senza_Decimali_[[#This Row],[Decessi]],0)</f>
        <v>610</v>
      </c>
    </row>
    <row r="31058" spans="1:7" x14ac:dyDescent="0.3">
      <c r="A31058" s="5">
        <v>44899</v>
      </c>
      <c r="B31058" t="s">
        <v>22</v>
      </c>
      <c r="C31058">
        <v>441</v>
      </c>
      <c r="D31058">
        <v>0</v>
      </c>
      <c r="E31058">
        <v>4510</v>
      </c>
      <c r="F31058">
        <v>120</v>
      </c>
      <c r="G31058">
        <f>IFERROR(Positivi_Deceduti_Guariti_con_Vaccini__Senza_Decimali_[[#This Row],[Vaccini]]/Positivi_Deceduti_Guariti_con_Vaccini__Senza_Decimali_[[#This Row],[Decessi]],0)</f>
        <v>0</v>
      </c>
    </row>
    <row r="31059" spans="1:7" x14ac:dyDescent="0.3">
      <c r="A31059" s="5">
        <v>44900</v>
      </c>
      <c r="B31059" t="s">
        <v>22</v>
      </c>
      <c r="C31059">
        <v>173</v>
      </c>
      <c r="D31059">
        <v>0</v>
      </c>
      <c r="E31059">
        <v>3600</v>
      </c>
      <c r="F31059">
        <v>4190</v>
      </c>
      <c r="G31059">
        <f>IFERROR(Positivi_Deceduti_Guariti_con_Vaccini__Senza_Decimali_[[#This Row],[Vaccini]]/Positivi_Deceduti_Guariti_con_Vaccini__Senza_Decimali_[[#This Row],[Decessi]],0)</f>
        <v>0</v>
      </c>
    </row>
    <row r="31060" spans="1:7" x14ac:dyDescent="0.3">
      <c r="A31060" s="5">
        <v>44901</v>
      </c>
      <c r="B31060" t="s">
        <v>22</v>
      </c>
      <c r="C31060">
        <v>670</v>
      </c>
      <c r="D31060">
        <v>5</v>
      </c>
      <c r="E31060">
        <v>6000</v>
      </c>
      <c r="F31060">
        <v>3720</v>
      </c>
      <c r="G31060">
        <f>IFERROR(Positivi_Deceduti_Guariti_con_Vaccini__Senza_Decimali_[[#This Row],[Vaccini]]/Positivi_Deceduti_Guariti_con_Vaccini__Senza_Decimali_[[#This Row],[Decessi]],0)</f>
        <v>744</v>
      </c>
    </row>
    <row r="31061" spans="1:7" x14ac:dyDescent="0.3">
      <c r="A31061" s="5">
        <v>44902</v>
      </c>
      <c r="B31061" t="s">
        <v>22</v>
      </c>
      <c r="C31061">
        <v>582</v>
      </c>
      <c r="D31061">
        <v>1</v>
      </c>
      <c r="E31061">
        <v>4700</v>
      </c>
      <c r="F31061">
        <v>4080</v>
      </c>
      <c r="G31061">
        <f>IFERROR(Positivi_Deceduti_Guariti_con_Vaccini__Senza_Decimali_[[#This Row],[Vaccini]]/Positivi_Deceduti_Guariti_con_Vaccini__Senza_Decimali_[[#This Row],[Decessi]],0)</f>
        <v>4080</v>
      </c>
    </row>
    <row r="31062" spans="1:7" x14ac:dyDescent="0.3">
      <c r="A31062" s="5">
        <v>44903</v>
      </c>
      <c r="B31062" t="s">
        <v>22</v>
      </c>
      <c r="C31062">
        <v>536</v>
      </c>
      <c r="D31062">
        <v>1</v>
      </c>
      <c r="E31062">
        <v>5480</v>
      </c>
      <c r="F31062">
        <v>140</v>
      </c>
      <c r="G31062">
        <f>IFERROR(Positivi_Deceduti_Guariti_con_Vaccini__Senza_Decimali_[[#This Row],[Vaccini]]/Positivi_Deceduti_Guariti_con_Vaccini__Senza_Decimali_[[#This Row],[Decessi]],0)</f>
        <v>140</v>
      </c>
    </row>
    <row r="31063" spans="1:7" x14ac:dyDescent="0.3">
      <c r="A31063" s="5">
        <v>44904</v>
      </c>
      <c r="B31063" t="s">
        <v>22</v>
      </c>
      <c r="C31063">
        <v>204</v>
      </c>
      <c r="D31063">
        <v>0</v>
      </c>
      <c r="E31063">
        <v>2260</v>
      </c>
      <c r="F31063">
        <v>4610</v>
      </c>
      <c r="G31063">
        <f>IFERROR(Positivi_Deceduti_Guariti_con_Vaccini__Senza_Decimali_[[#This Row],[Vaccini]]/Positivi_Deceduti_Guariti_con_Vaccini__Senza_Decimali_[[#This Row],[Decessi]],0)</f>
        <v>0</v>
      </c>
    </row>
    <row r="31064" spans="1:7" x14ac:dyDescent="0.3">
      <c r="A31064" s="5">
        <v>44905</v>
      </c>
      <c r="B31064" t="s">
        <v>22</v>
      </c>
      <c r="C31064">
        <v>486</v>
      </c>
      <c r="D31064">
        <v>0</v>
      </c>
      <c r="E31064">
        <v>5700</v>
      </c>
      <c r="F31064">
        <v>1680</v>
      </c>
      <c r="G31064">
        <f>IFERROR(Positivi_Deceduti_Guariti_con_Vaccini__Senza_Decimali_[[#This Row],[Vaccini]]/Positivi_Deceduti_Guariti_con_Vaccini__Senza_Decimali_[[#This Row],[Decessi]],0)</f>
        <v>0</v>
      </c>
    </row>
    <row r="31065" spans="1:7" x14ac:dyDescent="0.3">
      <c r="A31065" s="5">
        <v>44906</v>
      </c>
      <c r="B31065" t="s">
        <v>22</v>
      </c>
      <c r="C31065">
        <v>425</v>
      </c>
      <c r="D31065">
        <v>4</v>
      </c>
      <c r="E31065">
        <v>4240</v>
      </c>
      <c r="F31065">
        <v>120</v>
      </c>
      <c r="G31065">
        <f>IFERROR(Positivi_Deceduti_Guariti_con_Vaccini__Senza_Decimali_[[#This Row],[Vaccini]]/Positivi_Deceduti_Guariti_con_Vaccini__Senza_Decimali_[[#This Row],[Decessi]],0)</f>
        <v>30</v>
      </c>
    </row>
    <row r="31066" spans="1:7" x14ac:dyDescent="0.3">
      <c r="A31066" s="5">
        <v>44907</v>
      </c>
      <c r="B31066" t="s">
        <v>22</v>
      </c>
      <c r="C31066">
        <v>198</v>
      </c>
      <c r="D31066">
        <v>0</v>
      </c>
      <c r="E31066">
        <v>2960</v>
      </c>
      <c r="F31066">
        <v>4600</v>
      </c>
      <c r="G31066">
        <f>IFERROR(Positivi_Deceduti_Guariti_con_Vaccini__Senza_Decimali_[[#This Row],[Vaccini]]/Positivi_Deceduti_Guariti_con_Vaccini__Senza_Decimali_[[#This Row],[Decessi]],0)</f>
        <v>0</v>
      </c>
    </row>
    <row r="31067" spans="1:7" x14ac:dyDescent="0.3">
      <c r="A31067" s="5">
        <v>44908</v>
      </c>
      <c r="B31067" t="s">
        <v>22</v>
      </c>
      <c r="C31067">
        <v>591</v>
      </c>
      <c r="D31067">
        <v>9</v>
      </c>
      <c r="E31067">
        <v>7290</v>
      </c>
      <c r="F31067">
        <v>4140</v>
      </c>
      <c r="G31067">
        <f>IFERROR(Positivi_Deceduti_Guariti_con_Vaccini__Senza_Decimali_[[#This Row],[Vaccini]]/Positivi_Deceduti_Guariti_con_Vaccini__Senza_Decimali_[[#This Row],[Decessi]],0)</f>
        <v>460</v>
      </c>
    </row>
    <row r="31068" spans="1:7" x14ac:dyDescent="0.3">
      <c r="A31068" s="5">
        <v>44909</v>
      </c>
      <c r="B31068" t="s">
        <v>22</v>
      </c>
      <c r="C31068">
        <v>438</v>
      </c>
      <c r="D31068">
        <v>3</v>
      </c>
      <c r="E31068">
        <v>4340</v>
      </c>
      <c r="F31068">
        <v>4140</v>
      </c>
      <c r="G31068">
        <f>IFERROR(Positivi_Deceduti_Guariti_con_Vaccini__Senza_Decimali_[[#This Row],[Vaccini]]/Positivi_Deceduti_Guariti_con_Vaccini__Senza_Decimali_[[#This Row],[Decessi]],0)</f>
        <v>1380</v>
      </c>
    </row>
    <row r="31069" spans="1:7" x14ac:dyDescent="0.3">
      <c r="A31069" s="5">
        <v>44910</v>
      </c>
      <c r="B31069" t="s">
        <v>22</v>
      </c>
      <c r="C31069">
        <v>435</v>
      </c>
      <c r="D31069">
        <v>2</v>
      </c>
      <c r="E31069">
        <v>4180</v>
      </c>
      <c r="F31069">
        <v>5690</v>
      </c>
      <c r="G31069">
        <f>IFERROR(Positivi_Deceduti_Guariti_con_Vaccini__Senza_Decimali_[[#This Row],[Vaccini]]/Positivi_Deceduti_Guariti_con_Vaccini__Senza_Decimali_[[#This Row],[Decessi]],0)</f>
        <v>2845</v>
      </c>
    </row>
    <row r="31070" spans="1:7" x14ac:dyDescent="0.3">
      <c r="A31070" s="5">
        <v>44911</v>
      </c>
      <c r="B31070" t="s">
        <v>22</v>
      </c>
      <c r="C31070">
        <v>340</v>
      </c>
      <c r="D31070">
        <v>7</v>
      </c>
      <c r="E31070">
        <v>4720</v>
      </c>
      <c r="F31070">
        <v>4360</v>
      </c>
      <c r="G31070">
        <f>IFERROR(Positivi_Deceduti_Guariti_con_Vaccini__Senza_Decimali_[[#This Row],[Vaccini]]/Positivi_Deceduti_Guariti_con_Vaccini__Senza_Decimali_[[#This Row],[Decessi]],0)</f>
        <v>622.85714285714289</v>
      </c>
    </row>
    <row r="31071" spans="1:7" x14ac:dyDescent="0.3">
      <c r="A31071" s="5">
        <v>44912</v>
      </c>
      <c r="B31071" t="s">
        <v>22</v>
      </c>
      <c r="C31071">
        <v>329</v>
      </c>
      <c r="D31071">
        <v>1</v>
      </c>
      <c r="E31071">
        <v>4410</v>
      </c>
      <c r="F31071">
        <v>2130</v>
      </c>
      <c r="G31071">
        <f>IFERROR(Positivi_Deceduti_Guariti_con_Vaccini__Senza_Decimali_[[#This Row],[Vaccini]]/Positivi_Deceduti_Guariti_con_Vaccini__Senza_Decimali_[[#This Row],[Decessi]],0)</f>
        <v>2130</v>
      </c>
    </row>
    <row r="31072" spans="1:7" x14ac:dyDescent="0.3">
      <c r="A31072" s="5">
        <v>44913</v>
      </c>
      <c r="B31072" t="s">
        <v>22</v>
      </c>
      <c r="C31072">
        <v>333</v>
      </c>
      <c r="D31072">
        <v>0</v>
      </c>
      <c r="E31072">
        <v>3870</v>
      </c>
      <c r="F31072">
        <v>20</v>
      </c>
      <c r="G31072">
        <f>IFERROR(Positivi_Deceduti_Guariti_con_Vaccini__Senza_Decimali_[[#This Row],[Vaccini]]/Positivi_Deceduti_Guariti_con_Vaccini__Senza_Decimali_[[#This Row],[Decessi]],0)</f>
        <v>0</v>
      </c>
    </row>
    <row r="31073" spans="1:7" x14ac:dyDescent="0.3">
      <c r="A31073" s="5">
        <v>44914</v>
      </c>
      <c r="B31073" t="s">
        <v>22</v>
      </c>
      <c r="C31073">
        <v>159</v>
      </c>
      <c r="D31073">
        <v>0</v>
      </c>
      <c r="E31073">
        <v>3510</v>
      </c>
      <c r="F31073">
        <v>3280</v>
      </c>
      <c r="G31073">
        <f>IFERROR(Positivi_Deceduti_Guariti_con_Vaccini__Senza_Decimali_[[#This Row],[Vaccini]]/Positivi_Deceduti_Guariti_con_Vaccini__Senza_Decimali_[[#This Row],[Decessi]],0)</f>
        <v>0</v>
      </c>
    </row>
    <row r="31074" spans="1:7" x14ac:dyDescent="0.3">
      <c r="A31074" s="5">
        <v>44915</v>
      </c>
      <c r="B31074" t="s">
        <v>22</v>
      </c>
      <c r="C31074">
        <v>422</v>
      </c>
      <c r="D31074">
        <v>5</v>
      </c>
      <c r="E31074">
        <v>5050</v>
      </c>
      <c r="F31074">
        <v>3650</v>
      </c>
      <c r="G31074">
        <f>IFERROR(Positivi_Deceduti_Guariti_con_Vaccini__Senza_Decimali_[[#This Row],[Vaccini]]/Positivi_Deceduti_Guariti_con_Vaccini__Senza_Decimali_[[#This Row],[Decessi]],0)</f>
        <v>730</v>
      </c>
    </row>
    <row r="31075" spans="1:7" x14ac:dyDescent="0.3">
      <c r="A31075" s="5">
        <v>44916</v>
      </c>
      <c r="B31075" t="s">
        <v>22</v>
      </c>
      <c r="C31075">
        <v>427</v>
      </c>
      <c r="D31075">
        <v>5</v>
      </c>
      <c r="E31075">
        <v>5180</v>
      </c>
      <c r="F31075">
        <v>2410</v>
      </c>
      <c r="G31075">
        <f>IFERROR(Positivi_Deceduti_Guariti_con_Vaccini__Senza_Decimali_[[#This Row],[Vaccini]]/Positivi_Deceduti_Guariti_con_Vaccini__Senza_Decimali_[[#This Row],[Decessi]],0)</f>
        <v>482</v>
      </c>
    </row>
    <row r="31076" spans="1:7" x14ac:dyDescent="0.3">
      <c r="A31076" s="5">
        <v>44917</v>
      </c>
      <c r="B31076" t="s">
        <v>22</v>
      </c>
      <c r="C31076">
        <v>346</v>
      </c>
      <c r="D31076">
        <v>2</v>
      </c>
      <c r="E31076">
        <v>4090</v>
      </c>
      <c r="F31076">
        <v>3510</v>
      </c>
      <c r="G31076">
        <f>IFERROR(Positivi_Deceduti_Guariti_con_Vaccini__Senza_Decimali_[[#This Row],[Vaccini]]/Positivi_Deceduti_Guariti_con_Vaccini__Senza_Decimali_[[#This Row],[Decessi]],0)</f>
        <v>1755</v>
      </c>
    </row>
    <row r="31077" spans="1:7" x14ac:dyDescent="0.3">
      <c r="A31077" s="5">
        <v>44918</v>
      </c>
      <c r="B31077" t="s">
        <v>22</v>
      </c>
      <c r="C31077">
        <v>385</v>
      </c>
      <c r="D31077">
        <v>1</v>
      </c>
      <c r="E31077">
        <v>3730</v>
      </c>
      <c r="F31077">
        <v>1460</v>
      </c>
      <c r="G31077">
        <f>IFERROR(Positivi_Deceduti_Guariti_con_Vaccini__Senza_Decimali_[[#This Row],[Vaccini]]/Positivi_Deceduti_Guariti_con_Vaccini__Senza_Decimali_[[#This Row],[Decessi]],0)</f>
        <v>1460</v>
      </c>
    </row>
    <row r="31078" spans="1:7" x14ac:dyDescent="0.3">
      <c r="A31078" s="5">
        <v>44919</v>
      </c>
      <c r="B31078" t="s">
        <v>22</v>
      </c>
      <c r="C31078">
        <v>383</v>
      </c>
      <c r="D31078">
        <v>1</v>
      </c>
      <c r="E31078">
        <v>3840</v>
      </c>
      <c r="F31078">
        <v>0</v>
      </c>
      <c r="G31078">
        <f>IFERROR(Positivi_Deceduti_Guariti_con_Vaccini__Senza_Decimali_[[#This Row],[Vaccini]]/Positivi_Deceduti_Guariti_con_Vaccini__Senza_Decimali_[[#This Row],[Decessi]],0)</f>
        <v>0</v>
      </c>
    </row>
    <row r="31079" spans="1:7" x14ac:dyDescent="0.3">
      <c r="A31079" s="5">
        <v>44920</v>
      </c>
      <c r="B31079" t="s">
        <v>22</v>
      </c>
      <c r="C31079">
        <v>378</v>
      </c>
      <c r="D31079">
        <v>6</v>
      </c>
      <c r="E31079">
        <v>3730</v>
      </c>
      <c r="F31079">
        <v>0</v>
      </c>
      <c r="G31079">
        <f>IFERROR(Positivi_Deceduti_Guariti_con_Vaccini__Senza_Decimali_[[#This Row],[Vaccini]]/Positivi_Deceduti_Guariti_con_Vaccini__Senza_Decimali_[[#This Row],[Decessi]],0)</f>
        <v>0</v>
      </c>
    </row>
    <row r="31080" spans="1:7" x14ac:dyDescent="0.3">
      <c r="A31080" s="5">
        <v>44921</v>
      </c>
      <c r="B31080" t="s">
        <v>22</v>
      </c>
      <c r="C31080">
        <v>142</v>
      </c>
      <c r="D31080">
        <v>0</v>
      </c>
      <c r="E31080">
        <v>1510</v>
      </c>
      <c r="F31080">
        <v>10</v>
      </c>
      <c r="G31080">
        <f>IFERROR(Positivi_Deceduti_Guariti_con_Vaccini__Senza_Decimali_[[#This Row],[Vaccini]]/Positivi_Deceduti_Guariti_con_Vaccini__Senza_Decimali_[[#This Row],[Decessi]],0)</f>
        <v>0</v>
      </c>
    </row>
    <row r="31081" spans="1:7" x14ac:dyDescent="0.3">
      <c r="A31081" s="5">
        <v>44922</v>
      </c>
      <c r="B31081" t="s">
        <v>22</v>
      </c>
      <c r="C31081">
        <v>211</v>
      </c>
      <c r="D31081">
        <v>0</v>
      </c>
      <c r="E31081">
        <v>1390</v>
      </c>
      <c r="F31081">
        <v>2130</v>
      </c>
      <c r="G31081">
        <f>IFERROR(Positivi_Deceduti_Guariti_con_Vaccini__Senza_Decimali_[[#This Row],[Vaccini]]/Positivi_Deceduti_Guariti_con_Vaccini__Senza_Decimali_[[#This Row],[Decessi]],0)</f>
        <v>0</v>
      </c>
    </row>
    <row r="31082" spans="1:7" x14ac:dyDescent="0.3">
      <c r="A31082" s="5">
        <v>44923</v>
      </c>
      <c r="B31082" t="s">
        <v>22</v>
      </c>
      <c r="C31082">
        <v>636</v>
      </c>
      <c r="D31082">
        <v>10</v>
      </c>
      <c r="E31082">
        <v>6100</v>
      </c>
      <c r="F31082">
        <v>1580</v>
      </c>
      <c r="G31082">
        <f>IFERROR(Positivi_Deceduti_Guariti_con_Vaccini__Senza_Decimali_[[#This Row],[Vaccini]]/Positivi_Deceduti_Guariti_con_Vaccini__Senza_Decimali_[[#This Row],[Decessi]],0)</f>
        <v>158</v>
      </c>
    </row>
    <row r="31083" spans="1:7" x14ac:dyDescent="0.3">
      <c r="A31083" s="5">
        <v>44924</v>
      </c>
      <c r="B31083" t="s">
        <v>22</v>
      </c>
      <c r="C31083">
        <v>547</v>
      </c>
      <c r="D31083">
        <v>1</v>
      </c>
      <c r="E31083">
        <v>3170</v>
      </c>
      <c r="F31083">
        <v>2840</v>
      </c>
      <c r="G31083">
        <f>IFERROR(Positivi_Deceduti_Guariti_con_Vaccini__Senza_Decimali_[[#This Row],[Vaccini]]/Positivi_Deceduti_Guariti_con_Vaccini__Senza_Decimali_[[#This Row],[Decessi]],0)</f>
        <v>2840</v>
      </c>
    </row>
    <row r="31084" spans="1:7" x14ac:dyDescent="0.3">
      <c r="A31084" s="5">
        <v>44925</v>
      </c>
      <c r="B31084" t="s">
        <v>22</v>
      </c>
      <c r="C31084">
        <v>559</v>
      </c>
      <c r="D31084">
        <v>0</v>
      </c>
      <c r="E31084">
        <v>3340</v>
      </c>
      <c r="F31084">
        <v>3690</v>
      </c>
      <c r="G31084">
        <f>IFERROR(Positivi_Deceduti_Guariti_con_Vaccini__Senza_Decimali_[[#This Row],[Vaccini]]/Positivi_Deceduti_Guariti_con_Vaccini__Senza_Decimali_[[#This Row],[Decessi]],0)</f>
        <v>0</v>
      </c>
    </row>
    <row r="31085" spans="1:7" x14ac:dyDescent="0.3">
      <c r="A31085" s="5">
        <v>44926</v>
      </c>
      <c r="B31085" t="s">
        <v>22</v>
      </c>
      <c r="C31085">
        <v>612</v>
      </c>
      <c r="D31085">
        <v>15</v>
      </c>
      <c r="E31085">
        <v>3510</v>
      </c>
      <c r="F31085">
        <v>80</v>
      </c>
      <c r="G31085">
        <f>IFERROR(Positivi_Deceduti_Guariti_con_Vaccini__Senza_Decimali_[[#This Row],[Vaccini]]/Positivi_Deceduti_Guariti_con_Vaccini__Senza_Decimali_[[#This Row],[Decessi]],0)</f>
        <v>5.333333333333333</v>
      </c>
    </row>
    <row r="31086" spans="1:7" x14ac:dyDescent="0.3">
      <c r="A31086" s="5">
        <v>44927</v>
      </c>
      <c r="B31086" t="s">
        <v>22</v>
      </c>
      <c r="C31086">
        <v>491</v>
      </c>
      <c r="D31086">
        <v>0</v>
      </c>
      <c r="E31086">
        <v>3550</v>
      </c>
      <c r="F31086">
        <v>0</v>
      </c>
      <c r="G31086">
        <f>IFERROR(Positivi_Deceduti_Guariti_con_Vaccini__Senza_Decimali_[[#This Row],[Vaccini]]/Positivi_Deceduti_Guariti_con_Vaccini__Senza_Decimali_[[#This Row],[Decessi]],0)</f>
        <v>0</v>
      </c>
    </row>
    <row r="31087" spans="1:7" x14ac:dyDescent="0.3">
      <c r="A31087" s="5">
        <v>44928</v>
      </c>
      <c r="B31087" t="s">
        <v>22</v>
      </c>
      <c r="C31087">
        <v>136</v>
      </c>
      <c r="D31087">
        <v>0</v>
      </c>
      <c r="E31087">
        <v>1490</v>
      </c>
      <c r="F31087">
        <v>520</v>
      </c>
      <c r="G31087">
        <f>IFERROR(Positivi_Deceduti_Guariti_con_Vaccini__Senza_Decimali_[[#This Row],[Vaccini]]/Positivi_Deceduti_Guariti_con_Vaccini__Senza_Decimali_[[#This Row],[Decessi]],0)</f>
        <v>0</v>
      </c>
    </row>
    <row r="31088" spans="1:7" x14ac:dyDescent="0.3">
      <c r="A31088" s="5">
        <v>44929</v>
      </c>
      <c r="B31088" t="s">
        <v>22</v>
      </c>
      <c r="C31088">
        <v>536</v>
      </c>
      <c r="D31088">
        <v>1</v>
      </c>
      <c r="E31088">
        <v>5220</v>
      </c>
      <c r="F31088">
        <v>1770</v>
      </c>
      <c r="G31088">
        <f>IFERROR(Positivi_Deceduti_Guariti_con_Vaccini__Senza_Decimali_[[#This Row],[Vaccini]]/Positivi_Deceduti_Guariti_con_Vaccini__Senza_Decimali_[[#This Row],[Decessi]],0)</f>
        <v>1770</v>
      </c>
    </row>
    <row r="31089" spans="1:7" x14ac:dyDescent="0.3">
      <c r="A31089" s="5">
        <v>44930</v>
      </c>
      <c r="B31089" t="s">
        <v>22</v>
      </c>
      <c r="C31089">
        <v>463</v>
      </c>
      <c r="D31089">
        <v>2</v>
      </c>
      <c r="E31089">
        <v>4300</v>
      </c>
      <c r="F31089">
        <v>2030</v>
      </c>
      <c r="G31089">
        <f>IFERROR(Positivi_Deceduti_Guariti_con_Vaccini__Senza_Decimali_[[#This Row],[Vaccini]]/Positivi_Deceduti_Guariti_con_Vaccini__Senza_Decimali_[[#This Row],[Decessi]],0)</f>
        <v>1015</v>
      </c>
    </row>
    <row r="31090" spans="1:7" x14ac:dyDescent="0.3">
      <c r="A31090" s="5">
        <v>44931</v>
      </c>
      <c r="B31090" t="s">
        <v>22</v>
      </c>
      <c r="C31090">
        <v>390</v>
      </c>
      <c r="D31090">
        <v>3</v>
      </c>
      <c r="E31090">
        <v>4410</v>
      </c>
      <c r="F31090">
        <v>1980</v>
      </c>
      <c r="G31090">
        <f>IFERROR(Positivi_Deceduti_Guariti_con_Vaccini__Senza_Decimali_[[#This Row],[Vaccini]]/Positivi_Deceduti_Guariti_con_Vaccini__Senza_Decimali_[[#This Row],[Decessi]],0)</f>
        <v>660</v>
      </c>
    </row>
    <row r="31091" spans="1:7" x14ac:dyDescent="0.3">
      <c r="A31091" s="5">
        <v>44932</v>
      </c>
      <c r="B31091" t="s">
        <v>22</v>
      </c>
      <c r="C31091">
        <v>335</v>
      </c>
      <c r="D31091">
        <v>0</v>
      </c>
      <c r="E31091">
        <v>4980</v>
      </c>
      <c r="F31091">
        <v>0</v>
      </c>
      <c r="G31091">
        <f>IFERROR(Positivi_Deceduti_Guariti_con_Vaccini__Senza_Decimali_[[#This Row],[Vaccini]]/Positivi_Deceduti_Guariti_con_Vaccini__Senza_Decimali_[[#This Row],[Decessi]],0)</f>
        <v>0</v>
      </c>
    </row>
    <row r="31092" spans="1:7" x14ac:dyDescent="0.3">
      <c r="A31092" s="5">
        <v>44933</v>
      </c>
      <c r="B31092" t="s">
        <v>22</v>
      </c>
      <c r="C31092">
        <v>106</v>
      </c>
      <c r="D31092">
        <v>2</v>
      </c>
      <c r="E31092">
        <v>1500</v>
      </c>
      <c r="F31092">
        <v>400</v>
      </c>
      <c r="G31092">
        <f>IFERROR(Positivi_Deceduti_Guariti_con_Vaccini__Senza_Decimali_[[#This Row],[Vaccini]]/Positivi_Deceduti_Guariti_con_Vaccini__Senza_Decimali_[[#This Row],[Decessi]],0)</f>
        <v>200</v>
      </c>
    </row>
    <row r="31093" spans="1:7" x14ac:dyDescent="0.3">
      <c r="A31093" s="5">
        <v>44934</v>
      </c>
      <c r="B31093" t="s">
        <v>22</v>
      </c>
      <c r="C31093">
        <v>301</v>
      </c>
      <c r="D31093">
        <v>3</v>
      </c>
      <c r="E31093">
        <v>5100</v>
      </c>
      <c r="F31093">
        <v>0</v>
      </c>
      <c r="G31093">
        <f>IFERROR(Positivi_Deceduti_Guariti_con_Vaccini__Senza_Decimali_[[#This Row],[Vaccini]]/Positivi_Deceduti_Guariti_con_Vaccini__Senza_Decimali_[[#This Row],[Decessi]],0)</f>
        <v>0</v>
      </c>
    </row>
    <row r="31094" spans="1:7" x14ac:dyDescent="0.3">
      <c r="A31094" s="5">
        <v>44935</v>
      </c>
      <c r="B31094" t="s">
        <v>22</v>
      </c>
      <c r="C31094">
        <v>109</v>
      </c>
      <c r="D31094">
        <v>0</v>
      </c>
      <c r="E31094">
        <v>1840</v>
      </c>
      <c r="F31094">
        <v>410</v>
      </c>
      <c r="G31094">
        <f>IFERROR(Positivi_Deceduti_Guariti_con_Vaccini__Senza_Decimali_[[#This Row],[Vaccini]]/Positivi_Deceduti_Guariti_con_Vaccini__Senza_Decimali_[[#This Row],[Decessi]],0)</f>
        <v>0</v>
      </c>
    </row>
    <row r="31095" spans="1:7" x14ac:dyDescent="0.3">
      <c r="A31095" s="5">
        <v>44936</v>
      </c>
      <c r="B31095" t="s">
        <v>22</v>
      </c>
      <c r="C31095">
        <v>375</v>
      </c>
      <c r="D31095">
        <v>3</v>
      </c>
      <c r="E31095">
        <v>4480</v>
      </c>
      <c r="F31095">
        <v>3310</v>
      </c>
      <c r="G31095">
        <f>IFERROR(Positivi_Deceduti_Guariti_con_Vaccini__Senza_Decimali_[[#This Row],[Vaccini]]/Positivi_Deceduti_Guariti_con_Vaccini__Senza_Decimali_[[#This Row],[Decessi]],0)</f>
        <v>1103.3333333333333</v>
      </c>
    </row>
    <row r="31096" spans="1:7" x14ac:dyDescent="0.3">
      <c r="A31096" s="5">
        <v>44937</v>
      </c>
      <c r="B31096" t="s">
        <v>22</v>
      </c>
      <c r="C31096">
        <v>282</v>
      </c>
      <c r="D31096">
        <v>1</v>
      </c>
      <c r="E31096">
        <v>2600</v>
      </c>
      <c r="F31096">
        <v>3490</v>
      </c>
      <c r="G31096">
        <f>IFERROR(Positivi_Deceduti_Guariti_con_Vaccini__Senza_Decimali_[[#This Row],[Vaccini]]/Positivi_Deceduti_Guariti_con_Vaccini__Senza_Decimali_[[#This Row],[Decessi]],0)</f>
        <v>3490</v>
      </c>
    </row>
    <row r="31097" spans="1:7" x14ac:dyDescent="0.3">
      <c r="A31097" s="5">
        <v>44938</v>
      </c>
      <c r="B31097" t="s">
        <v>22</v>
      </c>
      <c r="C31097">
        <v>279</v>
      </c>
      <c r="D31097">
        <v>3</v>
      </c>
      <c r="E31097">
        <v>3770</v>
      </c>
      <c r="F31097">
        <v>5840</v>
      </c>
      <c r="G31097">
        <f>IFERROR(Positivi_Deceduti_Guariti_con_Vaccini__Senza_Decimali_[[#This Row],[Vaccini]]/Positivi_Deceduti_Guariti_con_Vaccini__Senza_Decimali_[[#This Row],[Decessi]],0)</f>
        <v>1946.6666666666667</v>
      </c>
    </row>
    <row r="31098" spans="1:7" x14ac:dyDescent="0.3">
      <c r="A31098" s="5">
        <v>44939</v>
      </c>
      <c r="B31098" t="s">
        <v>22</v>
      </c>
      <c r="C31098">
        <v>241</v>
      </c>
      <c r="D31098">
        <v>1</v>
      </c>
      <c r="E31098">
        <v>3690</v>
      </c>
      <c r="F31098">
        <v>3160</v>
      </c>
      <c r="G31098">
        <f>IFERROR(Positivi_Deceduti_Guariti_con_Vaccini__Senza_Decimali_[[#This Row],[Vaccini]]/Positivi_Deceduti_Guariti_con_Vaccini__Senza_Decimali_[[#This Row],[Decessi]],0)</f>
        <v>3160</v>
      </c>
    </row>
    <row r="31099" spans="1:7" x14ac:dyDescent="0.3">
      <c r="A31099" s="5">
        <v>44940</v>
      </c>
      <c r="B31099" t="s">
        <v>22</v>
      </c>
      <c r="C31099">
        <v>170</v>
      </c>
      <c r="D31099">
        <v>5</v>
      </c>
      <c r="E31099">
        <v>3170</v>
      </c>
      <c r="F31099">
        <v>1370</v>
      </c>
      <c r="G31099">
        <f>IFERROR(Positivi_Deceduti_Guariti_con_Vaccini__Senza_Decimali_[[#This Row],[Vaccini]]/Positivi_Deceduti_Guariti_con_Vaccini__Senza_Decimali_[[#This Row],[Decessi]],0)</f>
        <v>274</v>
      </c>
    </row>
    <row r="31100" spans="1:7" x14ac:dyDescent="0.3">
      <c r="A31100" s="5">
        <v>44941</v>
      </c>
      <c r="B31100" t="s">
        <v>22</v>
      </c>
      <c r="C31100">
        <v>144</v>
      </c>
      <c r="D31100">
        <v>0</v>
      </c>
      <c r="E31100">
        <v>3660</v>
      </c>
      <c r="F31100">
        <v>0</v>
      </c>
      <c r="G31100">
        <f>IFERROR(Positivi_Deceduti_Guariti_con_Vaccini__Senza_Decimali_[[#This Row],[Vaccini]]/Positivi_Deceduti_Guariti_con_Vaccini__Senza_Decimali_[[#This Row],[Decessi]],0)</f>
        <v>0</v>
      </c>
    </row>
    <row r="31101" spans="1:7" x14ac:dyDescent="0.3">
      <c r="A31101" s="5">
        <v>44942</v>
      </c>
      <c r="B31101" t="s">
        <v>22</v>
      </c>
      <c r="C31101">
        <v>84</v>
      </c>
      <c r="D31101">
        <v>1</v>
      </c>
      <c r="E31101">
        <v>2030</v>
      </c>
      <c r="F31101">
        <v>1680</v>
      </c>
      <c r="G31101">
        <f>IFERROR(Positivi_Deceduti_Guariti_con_Vaccini__Senza_Decimali_[[#This Row],[Vaccini]]/Positivi_Deceduti_Guariti_con_Vaccini__Senza_Decimali_[[#This Row],[Decessi]],0)</f>
        <v>1680</v>
      </c>
    </row>
    <row r="31102" spans="1:7" x14ac:dyDescent="0.3">
      <c r="A31102" s="5">
        <v>44943</v>
      </c>
      <c r="B31102" t="s">
        <v>22</v>
      </c>
      <c r="C31102">
        <v>280</v>
      </c>
      <c r="D31102">
        <v>5</v>
      </c>
      <c r="E31102">
        <v>2630</v>
      </c>
      <c r="F31102">
        <v>2810</v>
      </c>
      <c r="G31102">
        <f>IFERROR(Positivi_Deceduti_Guariti_con_Vaccini__Senza_Decimali_[[#This Row],[Vaccini]]/Positivi_Deceduti_Guariti_con_Vaccini__Senza_Decimali_[[#This Row],[Decessi]],0)</f>
        <v>562</v>
      </c>
    </row>
    <row r="31103" spans="1:7" x14ac:dyDescent="0.3">
      <c r="A31103" s="5">
        <v>44944</v>
      </c>
      <c r="B31103" t="s">
        <v>22</v>
      </c>
      <c r="C31103">
        <v>181</v>
      </c>
      <c r="D31103">
        <v>2</v>
      </c>
      <c r="E31103">
        <v>3340</v>
      </c>
      <c r="F31103">
        <v>3480</v>
      </c>
      <c r="G31103">
        <f>IFERROR(Positivi_Deceduti_Guariti_con_Vaccini__Senza_Decimali_[[#This Row],[Vaccini]]/Positivi_Deceduti_Guariti_con_Vaccini__Senza_Decimali_[[#This Row],[Decessi]],0)</f>
        <v>1740</v>
      </c>
    </row>
    <row r="31104" spans="1:7" x14ac:dyDescent="0.3">
      <c r="A31104" s="5">
        <v>44945</v>
      </c>
      <c r="B31104" t="s">
        <v>22</v>
      </c>
      <c r="C31104">
        <v>178</v>
      </c>
      <c r="D31104">
        <v>1</v>
      </c>
      <c r="E31104">
        <v>3150</v>
      </c>
      <c r="F31104">
        <v>4110</v>
      </c>
      <c r="G31104">
        <f>IFERROR(Positivi_Deceduti_Guariti_con_Vaccini__Senza_Decimali_[[#This Row],[Vaccini]]/Positivi_Deceduti_Guariti_con_Vaccini__Senza_Decimali_[[#This Row],[Decessi]],0)</f>
        <v>4110</v>
      </c>
    </row>
    <row r="31105" spans="1:7" x14ac:dyDescent="0.3">
      <c r="A31105" s="5">
        <v>44946</v>
      </c>
      <c r="B31105" t="s">
        <v>22</v>
      </c>
      <c r="C31105">
        <v>176</v>
      </c>
      <c r="D31105">
        <v>1</v>
      </c>
      <c r="E31105">
        <v>2910</v>
      </c>
      <c r="F31105">
        <v>2330</v>
      </c>
      <c r="G31105">
        <f>IFERROR(Positivi_Deceduti_Guariti_con_Vaccini__Senza_Decimali_[[#This Row],[Vaccini]]/Positivi_Deceduti_Guariti_con_Vaccini__Senza_Decimali_[[#This Row],[Decessi]],0)</f>
        <v>2330</v>
      </c>
    </row>
    <row r="31106" spans="1:7" x14ac:dyDescent="0.3">
      <c r="A31106" s="5">
        <v>44947</v>
      </c>
      <c r="B31106" t="s">
        <v>22</v>
      </c>
      <c r="C31106">
        <v>144</v>
      </c>
      <c r="D31106">
        <v>3</v>
      </c>
      <c r="E31106">
        <v>2380</v>
      </c>
      <c r="F31106">
        <v>1660</v>
      </c>
      <c r="G31106">
        <f>IFERROR(Positivi_Deceduti_Guariti_con_Vaccini__Senza_Decimali_[[#This Row],[Vaccini]]/Positivi_Deceduti_Guariti_con_Vaccini__Senza_Decimali_[[#This Row],[Decessi]],0)</f>
        <v>553.33333333333337</v>
      </c>
    </row>
    <row r="31107" spans="1:7" x14ac:dyDescent="0.3">
      <c r="A31107" s="5">
        <v>44948</v>
      </c>
      <c r="B31107" t="s">
        <v>22</v>
      </c>
      <c r="C31107">
        <v>115</v>
      </c>
      <c r="D31107">
        <v>0</v>
      </c>
      <c r="E31107">
        <v>1560</v>
      </c>
      <c r="F31107">
        <v>0</v>
      </c>
      <c r="G31107">
        <f>IFERROR(Positivi_Deceduti_Guariti_con_Vaccini__Senza_Decimali_[[#This Row],[Vaccini]]/Positivi_Deceduti_Guariti_con_Vaccini__Senza_Decimali_[[#This Row],[Decessi]],0)</f>
        <v>0</v>
      </c>
    </row>
    <row r="31108" spans="1:7" x14ac:dyDescent="0.3">
      <c r="A31108" s="5">
        <v>44949</v>
      </c>
      <c r="B31108" t="s">
        <v>22</v>
      </c>
      <c r="C31108">
        <v>67</v>
      </c>
      <c r="D31108">
        <v>1</v>
      </c>
      <c r="E31108">
        <v>1850</v>
      </c>
      <c r="F31108">
        <v>680</v>
      </c>
      <c r="G31108">
        <f>IFERROR(Positivi_Deceduti_Guariti_con_Vaccini__Senza_Decimali_[[#This Row],[Vaccini]]/Positivi_Deceduti_Guariti_con_Vaccini__Senza_Decimali_[[#This Row],[Decessi]],0)</f>
        <v>680</v>
      </c>
    </row>
    <row r="31109" spans="1:7" x14ac:dyDescent="0.3">
      <c r="A31109" s="5">
        <v>44950</v>
      </c>
      <c r="B31109" t="s">
        <v>22</v>
      </c>
      <c r="C31109">
        <v>100</v>
      </c>
      <c r="D31109">
        <v>4</v>
      </c>
      <c r="E31109">
        <v>1520</v>
      </c>
      <c r="F31109">
        <v>2500</v>
      </c>
      <c r="G31109">
        <f>IFERROR(Positivi_Deceduti_Guariti_con_Vaccini__Senza_Decimali_[[#This Row],[Vaccini]]/Positivi_Deceduti_Guariti_con_Vaccini__Senza_Decimali_[[#This Row],[Decessi]],0)</f>
        <v>625</v>
      </c>
    </row>
    <row r="31110" spans="1:7" x14ac:dyDescent="0.3">
      <c r="A31110" s="5">
        <v>44951</v>
      </c>
      <c r="B31110" t="s">
        <v>22</v>
      </c>
      <c r="C31110">
        <v>108</v>
      </c>
      <c r="D31110">
        <v>3</v>
      </c>
      <c r="E31110">
        <v>3040</v>
      </c>
      <c r="F31110">
        <v>3380</v>
      </c>
      <c r="G31110">
        <f>IFERROR(Positivi_Deceduti_Guariti_con_Vaccini__Senza_Decimali_[[#This Row],[Vaccini]]/Positivi_Deceduti_Guariti_con_Vaccini__Senza_Decimali_[[#This Row],[Decessi]],0)</f>
        <v>1126.6666666666667</v>
      </c>
    </row>
    <row r="31111" spans="1:7" x14ac:dyDescent="0.3">
      <c r="A31111" s="5">
        <v>44952</v>
      </c>
      <c r="B31111" t="s">
        <v>22</v>
      </c>
      <c r="C31111">
        <v>147</v>
      </c>
      <c r="D31111">
        <v>4</v>
      </c>
      <c r="E31111">
        <v>2540</v>
      </c>
      <c r="F31111">
        <v>4200</v>
      </c>
      <c r="G31111">
        <f>IFERROR(Positivi_Deceduti_Guariti_con_Vaccini__Senza_Decimali_[[#This Row],[Vaccini]]/Positivi_Deceduti_Guariti_con_Vaccini__Senza_Decimali_[[#This Row],[Decessi]],0)</f>
        <v>1050</v>
      </c>
    </row>
    <row r="31112" spans="1:7" x14ac:dyDescent="0.3">
      <c r="A31112" s="5">
        <v>44953</v>
      </c>
      <c r="B31112" t="s">
        <v>22</v>
      </c>
      <c r="C31112">
        <v>145</v>
      </c>
      <c r="D31112">
        <v>1</v>
      </c>
      <c r="E31112">
        <v>1860</v>
      </c>
      <c r="F31112">
        <v>1730</v>
      </c>
      <c r="G31112">
        <f>IFERROR(Positivi_Deceduti_Guariti_con_Vaccini__Senza_Decimali_[[#This Row],[Vaccini]]/Positivi_Deceduti_Guariti_con_Vaccini__Senza_Decimali_[[#This Row],[Decessi]],0)</f>
        <v>1730</v>
      </c>
    </row>
    <row r="31113" spans="1:7" x14ac:dyDescent="0.3">
      <c r="A31113" s="5">
        <v>44954</v>
      </c>
      <c r="B31113" t="s">
        <v>22</v>
      </c>
      <c r="C31113">
        <v>115</v>
      </c>
      <c r="D31113">
        <v>2</v>
      </c>
      <c r="E31113">
        <v>1950</v>
      </c>
      <c r="F31113">
        <v>2150</v>
      </c>
      <c r="G31113">
        <f>IFERROR(Positivi_Deceduti_Guariti_con_Vaccini__Senza_Decimali_[[#This Row],[Vaccini]]/Positivi_Deceduti_Guariti_con_Vaccini__Senza_Decimali_[[#This Row],[Decessi]],0)</f>
        <v>1075</v>
      </c>
    </row>
    <row r="31114" spans="1:7" x14ac:dyDescent="0.3">
      <c r="A31114" s="5">
        <v>44955</v>
      </c>
      <c r="B31114" t="s">
        <v>22</v>
      </c>
      <c r="C31114">
        <v>114</v>
      </c>
      <c r="D31114">
        <v>4</v>
      </c>
      <c r="E31114">
        <v>1730</v>
      </c>
      <c r="F31114">
        <v>0</v>
      </c>
      <c r="G31114">
        <f>IFERROR(Positivi_Deceduti_Guariti_con_Vaccini__Senza_Decimali_[[#This Row],[Vaccini]]/Positivi_Deceduti_Guariti_con_Vaccini__Senza_Decimali_[[#This Row],[Decessi]],0)</f>
        <v>0</v>
      </c>
    </row>
    <row r="31115" spans="1:7" x14ac:dyDescent="0.3">
      <c r="A31115" s="5">
        <v>44956</v>
      </c>
      <c r="B31115" t="s">
        <v>22</v>
      </c>
      <c r="C31115">
        <v>33</v>
      </c>
      <c r="D31115">
        <v>0</v>
      </c>
      <c r="E31115">
        <v>920</v>
      </c>
      <c r="F31115">
        <v>1400</v>
      </c>
      <c r="G31115">
        <f>IFERROR(Positivi_Deceduti_Guariti_con_Vaccini__Senza_Decimali_[[#This Row],[Vaccini]]/Positivi_Deceduti_Guariti_con_Vaccini__Senza_Decimali_[[#This Row],[Decessi]],0)</f>
        <v>0</v>
      </c>
    </row>
    <row r="31116" spans="1:7" x14ac:dyDescent="0.3">
      <c r="A31116" s="5">
        <v>44957</v>
      </c>
      <c r="B31116" t="s">
        <v>22</v>
      </c>
      <c r="C31116">
        <v>166</v>
      </c>
      <c r="D31116">
        <v>3</v>
      </c>
      <c r="E31116">
        <v>1300</v>
      </c>
      <c r="F31116">
        <v>2400</v>
      </c>
      <c r="G31116">
        <f>IFERROR(Positivi_Deceduti_Guariti_con_Vaccini__Senza_Decimali_[[#This Row],[Vaccini]]/Positivi_Deceduti_Guariti_con_Vaccini__Senza_Decimali_[[#This Row],[Decessi]],0)</f>
        <v>800</v>
      </c>
    </row>
    <row r="31117" spans="1:7" x14ac:dyDescent="0.3">
      <c r="A31117" s="5">
        <v>44958</v>
      </c>
      <c r="B31117" t="s">
        <v>22</v>
      </c>
      <c r="C31117">
        <v>134</v>
      </c>
      <c r="D31117">
        <v>1</v>
      </c>
      <c r="E31117">
        <v>2150</v>
      </c>
      <c r="F31117">
        <v>2820</v>
      </c>
      <c r="G31117">
        <f>IFERROR(Positivi_Deceduti_Guariti_con_Vaccini__Senza_Decimali_[[#This Row],[Vaccini]]/Positivi_Deceduti_Guariti_con_Vaccini__Senza_Decimali_[[#This Row],[Decessi]],0)</f>
        <v>2820</v>
      </c>
    </row>
    <row r="31118" spans="1:7" x14ac:dyDescent="0.3">
      <c r="A31118" s="5">
        <v>44959</v>
      </c>
      <c r="B31118" t="s">
        <v>22</v>
      </c>
      <c r="C31118">
        <v>93</v>
      </c>
      <c r="D31118">
        <v>1</v>
      </c>
      <c r="E31118">
        <v>1510</v>
      </c>
      <c r="F31118">
        <v>2230</v>
      </c>
      <c r="G31118">
        <f>IFERROR(Positivi_Deceduti_Guariti_con_Vaccini__Senza_Decimali_[[#This Row],[Vaccini]]/Positivi_Deceduti_Guariti_con_Vaccini__Senza_Decimali_[[#This Row],[Decessi]],0)</f>
        <v>2230</v>
      </c>
    </row>
    <row r="31119" spans="1:7" x14ac:dyDescent="0.3">
      <c r="A31119" s="5">
        <v>44960</v>
      </c>
      <c r="B31119" t="s">
        <v>22</v>
      </c>
      <c r="C31119">
        <v>118</v>
      </c>
      <c r="D31119">
        <v>1</v>
      </c>
      <c r="E31119">
        <v>1390</v>
      </c>
      <c r="F31119">
        <v>1730</v>
      </c>
      <c r="G31119">
        <f>IFERROR(Positivi_Deceduti_Guariti_con_Vaccini__Senza_Decimali_[[#This Row],[Vaccini]]/Positivi_Deceduti_Guariti_con_Vaccini__Senza_Decimali_[[#This Row],[Decessi]],0)</f>
        <v>1730</v>
      </c>
    </row>
    <row r="31120" spans="1:7" x14ac:dyDescent="0.3">
      <c r="A31120" s="5">
        <v>44961</v>
      </c>
      <c r="B31120" t="s">
        <v>22</v>
      </c>
      <c r="C31120">
        <v>104</v>
      </c>
      <c r="D31120">
        <v>1</v>
      </c>
      <c r="E31120">
        <v>1140</v>
      </c>
      <c r="F31120">
        <v>900</v>
      </c>
      <c r="G31120">
        <f>IFERROR(Positivi_Deceduti_Guariti_con_Vaccini__Senza_Decimali_[[#This Row],[Vaccini]]/Positivi_Deceduti_Guariti_con_Vaccini__Senza_Decimali_[[#This Row],[Decessi]],0)</f>
        <v>900</v>
      </c>
    </row>
    <row r="31121" spans="1:7" x14ac:dyDescent="0.3">
      <c r="A31121" s="5">
        <v>44962</v>
      </c>
      <c r="B31121" t="s">
        <v>22</v>
      </c>
      <c r="C31121">
        <v>88</v>
      </c>
      <c r="D31121">
        <v>1</v>
      </c>
      <c r="E31121">
        <v>1300</v>
      </c>
      <c r="F31121">
        <v>0</v>
      </c>
      <c r="G31121">
        <f>IFERROR(Positivi_Deceduti_Guariti_con_Vaccini__Senza_Decimali_[[#This Row],[Vaccini]]/Positivi_Deceduti_Guariti_con_Vaccini__Senza_Decimali_[[#This Row],[Decessi]],0)</f>
        <v>0</v>
      </c>
    </row>
    <row r="31122" spans="1:7" x14ac:dyDescent="0.3">
      <c r="A31122" s="5">
        <v>44963</v>
      </c>
      <c r="B31122" t="s">
        <v>22</v>
      </c>
      <c r="C31122">
        <v>32</v>
      </c>
      <c r="D31122">
        <v>1</v>
      </c>
      <c r="E31122">
        <v>680</v>
      </c>
      <c r="F31122">
        <v>520</v>
      </c>
      <c r="G31122">
        <f>IFERROR(Positivi_Deceduti_Guariti_con_Vaccini__Senza_Decimali_[[#This Row],[Vaccini]]/Positivi_Deceduti_Guariti_con_Vaccini__Senza_Decimali_[[#This Row],[Decessi]],0)</f>
        <v>520</v>
      </c>
    </row>
    <row r="31123" spans="1:7" x14ac:dyDescent="0.3">
      <c r="A31123" s="5">
        <v>44964</v>
      </c>
      <c r="B31123" t="s">
        <v>22</v>
      </c>
      <c r="C31123">
        <v>127</v>
      </c>
      <c r="D31123">
        <v>1</v>
      </c>
      <c r="E31123">
        <v>1190</v>
      </c>
      <c r="F31123">
        <v>1750</v>
      </c>
      <c r="G31123">
        <f>IFERROR(Positivi_Deceduti_Guariti_con_Vaccini__Senza_Decimali_[[#This Row],[Vaccini]]/Positivi_Deceduti_Guariti_con_Vaccini__Senza_Decimali_[[#This Row],[Decessi]],0)</f>
        <v>1750</v>
      </c>
    </row>
    <row r="31124" spans="1:7" x14ac:dyDescent="0.3">
      <c r="A31124" s="5">
        <v>44965</v>
      </c>
      <c r="B31124" t="s">
        <v>22</v>
      </c>
      <c r="C31124">
        <v>118</v>
      </c>
      <c r="D31124">
        <v>0</v>
      </c>
      <c r="E31124">
        <v>1690</v>
      </c>
      <c r="F31124">
        <v>1290</v>
      </c>
      <c r="G31124">
        <f>IFERROR(Positivi_Deceduti_Guariti_con_Vaccini__Senza_Decimali_[[#This Row],[Vaccini]]/Positivi_Deceduti_Guariti_con_Vaccini__Senza_Decimali_[[#This Row],[Decessi]],0)</f>
        <v>0</v>
      </c>
    </row>
    <row r="31125" spans="1:7" x14ac:dyDescent="0.3">
      <c r="A31125" s="5">
        <v>44966</v>
      </c>
      <c r="B31125" t="s">
        <v>22</v>
      </c>
      <c r="C31125">
        <v>106</v>
      </c>
      <c r="D31125">
        <v>0</v>
      </c>
      <c r="E31125">
        <v>450</v>
      </c>
      <c r="F31125">
        <v>1890</v>
      </c>
      <c r="G31125">
        <f>IFERROR(Positivi_Deceduti_Guariti_con_Vaccini__Senza_Decimali_[[#This Row],[Vaccini]]/Positivi_Deceduti_Guariti_con_Vaccini__Senza_Decimali_[[#This Row],[Decessi]],0)</f>
        <v>0</v>
      </c>
    </row>
    <row r="31126" spans="1:7" x14ac:dyDescent="0.3">
      <c r="A31126" s="5">
        <v>44967</v>
      </c>
      <c r="B31126" t="s">
        <v>22</v>
      </c>
      <c r="C31126">
        <v>92</v>
      </c>
      <c r="D31126">
        <v>0</v>
      </c>
      <c r="E31126">
        <v>1330</v>
      </c>
      <c r="F31126">
        <v>620</v>
      </c>
      <c r="G31126">
        <f>IFERROR(Positivi_Deceduti_Guariti_con_Vaccini__Senza_Decimali_[[#This Row],[Vaccini]]/Positivi_Deceduti_Guariti_con_Vaccini__Senza_Decimali_[[#This Row],[Decessi]],0)</f>
        <v>0</v>
      </c>
    </row>
    <row r="31127" spans="1:7" x14ac:dyDescent="0.3">
      <c r="A31127" s="5">
        <v>44968</v>
      </c>
      <c r="B31127" t="s">
        <v>22</v>
      </c>
      <c r="C31127">
        <v>71</v>
      </c>
      <c r="D31127">
        <v>0</v>
      </c>
      <c r="E31127">
        <v>1600</v>
      </c>
      <c r="F31127">
        <v>600</v>
      </c>
      <c r="G31127">
        <f>IFERROR(Positivi_Deceduti_Guariti_con_Vaccini__Senza_Decimali_[[#This Row],[Vaccini]]/Positivi_Deceduti_Guariti_con_Vaccini__Senza_Decimali_[[#This Row],[Decessi]],0)</f>
        <v>0</v>
      </c>
    </row>
    <row r="31128" spans="1:7" x14ac:dyDescent="0.3">
      <c r="A31128" s="5">
        <v>44969</v>
      </c>
      <c r="B31128" t="s">
        <v>22</v>
      </c>
      <c r="C31128">
        <v>73</v>
      </c>
      <c r="D31128">
        <v>0</v>
      </c>
      <c r="E31128">
        <v>1200</v>
      </c>
      <c r="F31128">
        <v>120</v>
      </c>
      <c r="G31128">
        <f>IFERROR(Positivi_Deceduti_Guariti_con_Vaccini__Senza_Decimali_[[#This Row],[Vaccini]]/Positivi_Deceduti_Guariti_con_Vaccini__Senza_Decimali_[[#This Row],[Decessi]],0)</f>
        <v>0</v>
      </c>
    </row>
    <row r="31129" spans="1:7" x14ac:dyDescent="0.3">
      <c r="A31129" s="5">
        <v>44970</v>
      </c>
      <c r="B31129" t="s">
        <v>22</v>
      </c>
      <c r="C31129">
        <v>37</v>
      </c>
      <c r="D31129">
        <v>0</v>
      </c>
      <c r="E31129">
        <v>250</v>
      </c>
      <c r="F31129">
        <v>320</v>
      </c>
      <c r="G31129">
        <f>IFERROR(Positivi_Deceduti_Guariti_con_Vaccini__Senza_Decimali_[[#This Row],[Vaccini]]/Positivi_Deceduti_Guariti_con_Vaccini__Senza_Decimali_[[#This Row],[Decessi]],0)</f>
        <v>0</v>
      </c>
    </row>
    <row r="31130" spans="1:7" x14ac:dyDescent="0.3">
      <c r="A31130" s="5">
        <v>44971</v>
      </c>
      <c r="B31130" t="s">
        <v>22</v>
      </c>
      <c r="C31130">
        <v>122</v>
      </c>
      <c r="D31130">
        <v>5</v>
      </c>
      <c r="E31130">
        <v>1000</v>
      </c>
      <c r="F31130">
        <v>790</v>
      </c>
      <c r="G31130">
        <f>IFERROR(Positivi_Deceduti_Guariti_con_Vaccini__Senza_Decimali_[[#This Row],[Vaccini]]/Positivi_Deceduti_Guariti_con_Vaccini__Senza_Decimali_[[#This Row],[Decessi]],0)</f>
        <v>158</v>
      </c>
    </row>
    <row r="31131" spans="1:7" x14ac:dyDescent="0.3">
      <c r="A31131" s="5">
        <v>44972</v>
      </c>
      <c r="B31131" t="s">
        <v>22</v>
      </c>
      <c r="C31131">
        <v>104</v>
      </c>
      <c r="D31131">
        <v>3</v>
      </c>
      <c r="E31131">
        <v>1200</v>
      </c>
      <c r="F31131">
        <v>780</v>
      </c>
      <c r="G31131">
        <f>IFERROR(Positivi_Deceduti_Guariti_con_Vaccini__Senza_Decimali_[[#This Row],[Vaccini]]/Positivi_Deceduti_Guariti_con_Vaccini__Senza_Decimali_[[#This Row],[Decessi]],0)</f>
        <v>260</v>
      </c>
    </row>
    <row r="31132" spans="1:7" x14ac:dyDescent="0.3">
      <c r="A31132" s="5">
        <v>44973</v>
      </c>
      <c r="B31132" t="s">
        <v>22</v>
      </c>
      <c r="C31132">
        <v>109</v>
      </c>
      <c r="D31132">
        <v>1</v>
      </c>
      <c r="E31132">
        <v>1420</v>
      </c>
      <c r="F31132">
        <v>950</v>
      </c>
      <c r="G31132">
        <f>IFERROR(Positivi_Deceduti_Guariti_con_Vaccini__Senza_Decimali_[[#This Row],[Vaccini]]/Positivi_Deceduti_Guariti_con_Vaccini__Senza_Decimali_[[#This Row],[Decessi]],0)</f>
        <v>950</v>
      </c>
    </row>
    <row r="31133" spans="1:7" x14ac:dyDescent="0.3">
      <c r="A31133" s="5">
        <v>44974</v>
      </c>
      <c r="B31133" t="s">
        <v>22</v>
      </c>
      <c r="C31133">
        <v>82</v>
      </c>
      <c r="D31133">
        <v>1</v>
      </c>
      <c r="E31133">
        <v>550</v>
      </c>
      <c r="F31133">
        <v>520</v>
      </c>
      <c r="G31133">
        <f>IFERROR(Positivi_Deceduti_Guariti_con_Vaccini__Senza_Decimali_[[#This Row],[Vaccini]]/Positivi_Deceduti_Guariti_con_Vaccini__Senza_Decimali_[[#This Row],[Decessi]],0)</f>
        <v>520</v>
      </c>
    </row>
    <row r="31134" spans="1:7" x14ac:dyDescent="0.3">
      <c r="A31134" s="5">
        <v>44975</v>
      </c>
      <c r="B31134" t="s">
        <v>22</v>
      </c>
      <c r="C31134">
        <v>110</v>
      </c>
      <c r="D31134">
        <v>2</v>
      </c>
      <c r="E31134">
        <v>1350</v>
      </c>
      <c r="F31134">
        <v>570</v>
      </c>
      <c r="G31134">
        <f>IFERROR(Positivi_Deceduti_Guariti_con_Vaccini__Senza_Decimali_[[#This Row],[Vaccini]]/Positivi_Deceduti_Guariti_con_Vaccini__Senza_Decimali_[[#This Row],[Decessi]],0)</f>
        <v>285</v>
      </c>
    </row>
    <row r="31135" spans="1:7" x14ac:dyDescent="0.3">
      <c r="A31135" s="5">
        <v>44976</v>
      </c>
      <c r="B31135" t="s">
        <v>22</v>
      </c>
      <c r="C31135">
        <v>97</v>
      </c>
      <c r="D31135">
        <v>1</v>
      </c>
      <c r="E31135">
        <v>880</v>
      </c>
      <c r="F31135">
        <v>0</v>
      </c>
      <c r="G31135">
        <f>IFERROR(Positivi_Deceduti_Guariti_con_Vaccini__Senza_Decimali_[[#This Row],[Vaccini]]/Positivi_Deceduti_Guariti_con_Vaccini__Senza_Decimali_[[#This Row],[Decessi]],0)</f>
        <v>0</v>
      </c>
    </row>
    <row r="31136" spans="1:7" x14ac:dyDescent="0.3">
      <c r="A31136" s="5">
        <v>44977</v>
      </c>
      <c r="B31136" t="s">
        <v>22</v>
      </c>
      <c r="C31136">
        <v>37</v>
      </c>
      <c r="D31136">
        <v>0</v>
      </c>
      <c r="E31136">
        <v>620</v>
      </c>
      <c r="F31136">
        <v>390</v>
      </c>
      <c r="G31136">
        <f>IFERROR(Positivi_Deceduti_Guariti_con_Vaccini__Senza_Decimali_[[#This Row],[Vaccini]]/Positivi_Deceduti_Guariti_con_Vaccini__Senza_Decimali_[[#This Row],[Decessi]],0)</f>
        <v>0</v>
      </c>
    </row>
    <row r="31137" spans="1:7" x14ac:dyDescent="0.3">
      <c r="A31137" s="5">
        <v>44978</v>
      </c>
      <c r="B31137" t="s">
        <v>22</v>
      </c>
      <c r="C31137">
        <v>169</v>
      </c>
      <c r="D31137">
        <v>6</v>
      </c>
      <c r="E31137">
        <v>860</v>
      </c>
      <c r="F31137">
        <v>530</v>
      </c>
      <c r="G31137">
        <f>IFERROR(Positivi_Deceduti_Guariti_con_Vaccini__Senza_Decimali_[[#This Row],[Vaccini]]/Positivi_Deceduti_Guariti_con_Vaccini__Senza_Decimali_[[#This Row],[Decessi]],0)</f>
        <v>88.333333333333329</v>
      </c>
    </row>
    <row r="31138" spans="1:7" x14ac:dyDescent="0.3">
      <c r="A31138" s="5">
        <v>44979</v>
      </c>
      <c r="B31138" t="s">
        <v>22</v>
      </c>
      <c r="C31138">
        <v>108</v>
      </c>
      <c r="D31138">
        <v>1</v>
      </c>
      <c r="E31138">
        <v>1130</v>
      </c>
      <c r="F31138">
        <v>640</v>
      </c>
      <c r="G31138">
        <f>IFERROR(Positivi_Deceduti_Guariti_con_Vaccini__Senza_Decimali_[[#This Row],[Vaccini]]/Positivi_Deceduti_Guariti_con_Vaccini__Senza_Decimali_[[#This Row],[Decessi]],0)</f>
        <v>640</v>
      </c>
    </row>
    <row r="31139" spans="1:7" x14ac:dyDescent="0.3">
      <c r="A31139" s="5">
        <v>44980</v>
      </c>
      <c r="B31139" t="s">
        <v>22</v>
      </c>
      <c r="C31139">
        <v>86</v>
      </c>
      <c r="D31139">
        <v>0</v>
      </c>
      <c r="E31139">
        <v>1230</v>
      </c>
      <c r="F31139">
        <v>800</v>
      </c>
      <c r="G31139">
        <f>IFERROR(Positivi_Deceduti_Guariti_con_Vaccini__Senza_Decimali_[[#This Row],[Vaccini]]/Positivi_Deceduti_Guariti_con_Vaccini__Senza_Decimali_[[#This Row],[Decessi]],0)</f>
        <v>0</v>
      </c>
    </row>
    <row r="31140" spans="1:7" x14ac:dyDescent="0.3">
      <c r="A31140" s="5">
        <v>44981</v>
      </c>
      <c r="B31140" t="s">
        <v>22</v>
      </c>
      <c r="C31140">
        <v>106</v>
      </c>
      <c r="D31140">
        <v>2</v>
      </c>
      <c r="E31140">
        <v>910</v>
      </c>
      <c r="F31140">
        <v>290</v>
      </c>
      <c r="G31140">
        <f>IFERROR(Positivi_Deceduti_Guariti_con_Vaccini__Senza_Decimali_[[#This Row],[Vaccini]]/Positivi_Deceduti_Guariti_con_Vaccini__Senza_Decimali_[[#This Row],[Decessi]],0)</f>
        <v>145</v>
      </c>
    </row>
    <row r="31141" spans="1:7" x14ac:dyDescent="0.3">
      <c r="A31141" s="5">
        <v>44982</v>
      </c>
      <c r="B31141" t="s">
        <v>22</v>
      </c>
      <c r="C31141">
        <v>81</v>
      </c>
      <c r="D31141">
        <v>3</v>
      </c>
      <c r="E31141">
        <v>830</v>
      </c>
      <c r="F31141">
        <v>290</v>
      </c>
      <c r="G31141">
        <f>IFERROR(Positivi_Deceduti_Guariti_con_Vaccini__Senza_Decimali_[[#This Row],[Vaccini]]/Positivi_Deceduti_Guariti_con_Vaccini__Senza_Decimali_[[#This Row],[Decessi]],0)</f>
        <v>96.666666666666671</v>
      </c>
    </row>
    <row r="31142" spans="1:7" x14ac:dyDescent="0.3">
      <c r="A31142" s="5">
        <v>44983</v>
      </c>
      <c r="B31142" t="s">
        <v>22</v>
      </c>
      <c r="C31142">
        <v>66</v>
      </c>
      <c r="D31142">
        <v>0</v>
      </c>
      <c r="E31142">
        <v>970</v>
      </c>
      <c r="F31142">
        <v>0</v>
      </c>
      <c r="G31142">
        <f>IFERROR(Positivi_Deceduti_Guariti_con_Vaccini__Senza_Decimali_[[#This Row],[Vaccini]]/Positivi_Deceduti_Guariti_con_Vaccini__Senza_Decimali_[[#This Row],[Decessi]],0)</f>
        <v>0</v>
      </c>
    </row>
    <row r="31143" spans="1:7" x14ac:dyDescent="0.3">
      <c r="A31143" s="5">
        <v>44984</v>
      </c>
      <c r="B31143" t="s">
        <v>22</v>
      </c>
      <c r="C31143">
        <v>37</v>
      </c>
      <c r="D31143">
        <v>0</v>
      </c>
      <c r="E31143">
        <v>580</v>
      </c>
      <c r="F31143">
        <v>330</v>
      </c>
      <c r="G31143">
        <f>IFERROR(Positivi_Deceduti_Guariti_con_Vaccini__Senza_Decimali_[[#This Row],[Vaccini]]/Positivi_Deceduti_Guariti_con_Vaccini__Senza_Decimali_[[#This Row],[Decessi]],0)</f>
        <v>0</v>
      </c>
    </row>
    <row r="31144" spans="1:7" x14ac:dyDescent="0.3">
      <c r="A31144" s="5">
        <v>44985</v>
      </c>
      <c r="B31144" t="s">
        <v>22</v>
      </c>
      <c r="C31144">
        <v>113</v>
      </c>
      <c r="D31144">
        <v>1</v>
      </c>
      <c r="E31144">
        <v>940</v>
      </c>
      <c r="F31144">
        <v>520</v>
      </c>
      <c r="G31144">
        <f>IFERROR(Positivi_Deceduti_Guariti_con_Vaccini__Senza_Decimali_[[#This Row],[Vaccini]]/Positivi_Deceduti_Guariti_con_Vaccini__Senza_Decimali_[[#This Row],[Decessi]],0)</f>
        <v>520</v>
      </c>
    </row>
    <row r="31145" spans="1:7" x14ac:dyDescent="0.3">
      <c r="A31145" s="5">
        <v>44986</v>
      </c>
      <c r="B31145" t="s">
        <v>22</v>
      </c>
      <c r="C31145">
        <v>103</v>
      </c>
      <c r="D31145">
        <v>3</v>
      </c>
      <c r="E31145">
        <v>1280</v>
      </c>
      <c r="F31145">
        <v>290</v>
      </c>
      <c r="G31145">
        <f>IFERROR(Positivi_Deceduti_Guariti_con_Vaccini__Senza_Decimali_[[#This Row],[Vaccini]]/Positivi_Deceduti_Guariti_con_Vaccini__Senza_Decimali_[[#This Row],[Decessi]],0)</f>
        <v>96.666666666666671</v>
      </c>
    </row>
    <row r="31146" spans="1:7" x14ac:dyDescent="0.3">
      <c r="A31146" s="5">
        <v>44987</v>
      </c>
      <c r="B31146" t="s">
        <v>22</v>
      </c>
      <c r="C31146">
        <v>93</v>
      </c>
      <c r="D31146">
        <v>0</v>
      </c>
      <c r="E31146">
        <v>810</v>
      </c>
      <c r="F31146">
        <v>430</v>
      </c>
      <c r="G31146">
        <f>IFERROR(Positivi_Deceduti_Guariti_con_Vaccini__Senza_Decimali_[[#This Row],[Vaccini]]/Positivi_Deceduti_Guariti_con_Vaccini__Senza_Decimali_[[#This Row],[Decessi]],0)</f>
        <v>0</v>
      </c>
    </row>
    <row r="31147" spans="1:7" x14ac:dyDescent="0.3">
      <c r="A31147" s="5">
        <v>44988</v>
      </c>
      <c r="B31147" t="s">
        <v>22</v>
      </c>
      <c r="C31147">
        <v>79</v>
      </c>
      <c r="D31147">
        <v>0</v>
      </c>
      <c r="E31147">
        <v>860</v>
      </c>
      <c r="F31147">
        <v>240</v>
      </c>
      <c r="G31147">
        <f>IFERROR(Positivi_Deceduti_Guariti_con_Vaccini__Senza_Decimali_[[#This Row],[Vaccini]]/Positivi_Deceduti_Guariti_con_Vaccini__Senza_Decimali_[[#This Row],[Decessi]],0)</f>
        <v>0</v>
      </c>
    </row>
    <row r="31148" spans="1:7" x14ac:dyDescent="0.3">
      <c r="A31148" s="5">
        <v>44989</v>
      </c>
      <c r="B31148" t="s">
        <v>22</v>
      </c>
      <c r="C31148">
        <v>83</v>
      </c>
      <c r="D31148">
        <v>0</v>
      </c>
      <c r="E31148">
        <v>880</v>
      </c>
      <c r="F31148">
        <v>120</v>
      </c>
      <c r="G31148">
        <f>IFERROR(Positivi_Deceduti_Guariti_con_Vaccini__Senza_Decimali_[[#This Row],[Vaccini]]/Positivi_Deceduti_Guariti_con_Vaccini__Senza_Decimali_[[#This Row],[Decessi]],0)</f>
        <v>0</v>
      </c>
    </row>
    <row r="31149" spans="1:7" x14ac:dyDescent="0.3">
      <c r="A31149" s="5">
        <v>44990</v>
      </c>
      <c r="B31149" t="s">
        <v>22</v>
      </c>
      <c r="C31149">
        <v>67</v>
      </c>
      <c r="D31149">
        <v>0</v>
      </c>
      <c r="E31149">
        <v>1090</v>
      </c>
      <c r="F31149">
        <v>0</v>
      </c>
      <c r="G31149">
        <f>IFERROR(Positivi_Deceduti_Guariti_con_Vaccini__Senza_Decimali_[[#This Row],[Vaccini]]/Positivi_Deceduti_Guariti_con_Vaccini__Senza_Decimali_[[#This Row],[Decessi]],0)</f>
        <v>0</v>
      </c>
    </row>
    <row r="31150" spans="1:7" x14ac:dyDescent="0.3">
      <c r="A31150" s="5">
        <v>44991</v>
      </c>
      <c r="B31150" t="s">
        <v>22</v>
      </c>
      <c r="C31150">
        <v>37</v>
      </c>
      <c r="D31150">
        <v>0</v>
      </c>
      <c r="E31150">
        <v>580</v>
      </c>
      <c r="F31150">
        <v>90</v>
      </c>
      <c r="G31150">
        <f>IFERROR(Positivi_Deceduti_Guariti_con_Vaccini__Senza_Decimali_[[#This Row],[Vaccini]]/Positivi_Deceduti_Guariti_con_Vaccini__Senza_Decimali_[[#This Row],[Decessi]],0)</f>
        <v>0</v>
      </c>
    </row>
    <row r="31151" spans="1:7" x14ac:dyDescent="0.3">
      <c r="A31151" s="5">
        <v>44992</v>
      </c>
      <c r="B31151" t="s">
        <v>22</v>
      </c>
      <c r="C31151">
        <v>127</v>
      </c>
      <c r="D31151">
        <v>5</v>
      </c>
      <c r="E31151">
        <v>740</v>
      </c>
      <c r="F31151">
        <v>190</v>
      </c>
      <c r="G31151">
        <f>IFERROR(Positivi_Deceduti_Guariti_con_Vaccini__Senza_Decimali_[[#This Row],[Vaccini]]/Positivi_Deceduti_Guariti_con_Vaccini__Senza_Decimali_[[#This Row],[Decessi]],0)</f>
        <v>38</v>
      </c>
    </row>
    <row r="31152" spans="1:7" x14ac:dyDescent="0.3">
      <c r="A31152" s="5">
        <v>44993</v>
      </c>
      <c r="B31152" t="s">
        <v>22</v>
      </c>
      <c r="C31152">
        <v>91</v>
      </c>
      <c r="D31152">
        <v>0</v>
      </c>
      <c r="E31152">
        <v>1290</v>
      </c>
      <c r="F31152">
        <v>710</v>
      </c>
      <c r="G31152">
        <f>IFERROR(Positivi_Deceduti_Guariti_con_Vaccini__Senza_Decimali_[[#This Row],[Vaccini]]/Positivi_Deceduti_Guariti_con_Vaccini__Senza_Decimali_[[#This Row],[Decessi]],0)</f>
        <v>0</v>
      </c>
    </row>
    <row r="31153" spans="1:7" x14ac:dyDescent="0.3">
      <c r="A31153" s="5">
        <v>44994</v>
      </c>
      <c r="B31153" t="s">
        <v>22</v>
      </c>
      <c r="C31153">
        <v>87</v>
      </c>
      <c r="D31153">
        <v>1</v>
      </c>
      <c r="E31153">
        <v>870</v>
      </c>
      <c r="F31153">
        <v>600</v>
      </c>
      <c r="G31153">
        <f>IFERROR(Positivi_Deceduti_Guariti_con_Vaccini__Senza_Decimali_[[#This Row],[Vaccini]]/Positivi_Deceduti_Guariti_con_Vaccini__Senza_Decimali_[[#This Row],[Decessi]],0)</f>
        <v>600</v>
      </c>
    </row>
    <row r="31154" spans="1:7" x14ac:dyDescent="0.3">
      <c r="A31154" s="5">
        <v>44995</v>
      </c>
      <c r="B31154" t="s">
        <v>22</v>
      </c>
      <c r="C31154">
        <v>71</v>
      </c>
      <c r="D31154">
        <v>1</v>
      </c>
      <c r="E31154">
        <v>710</v>
      </c>
      <c r="F31154">
        <v>160</v>
      </c>
      <c r="G31154">
        <f>IFERROR(Positivi_Deceduti_Guariti_con_Vaccini__Senza_Decimali_[[#This Row],[Vaccini]]/Positivi_Deceduti_Guariti_con_Vaccini__Senza_Decimali_[[#This Row],[Decessi]],0)</f>
        <v>160</v>
      </c>
    </row>
    <row r="31155" spans="1:7" x14ac:dyDescent="0.3">
      <c r="A31155" s="5">
        <v>44996</v>
      </c>
      <c r="B31155" t="s">
        <v>22</v>
      </c>
      <c r="C31155">
        <v>83</v>
      </c>
      <c r="D31155">
        <v>0</v>
      </c>
      <c r="E31155">
        <v>620</v>
      </c>
      <c r="F31155">
        <v>80</v>
      </c>
      <c r="G31155">
        <f>IFERROR(Positivi_Deceduti_Guariti_con_Vaccini__Senza_Decimali_[[#This Row],[Vaccini]]/Positivi_Deceduti_Guariti_con_Vaccini__Senza_Decimali_[[#This Row],[Decessi]],0)</f>
        <v>0</v>
      </c>
    </row>
    <row r="31156" spans="1:7" x14ac:dyDescent="0.3">
      <c r="A31156" s="5">
        <v>44997</v>
      </c>
      <c r="B31156" t="s">
        <v>22</v>
      </c>
      <c r="C31156">
        <v>73</v>
      </c>
      <c r="D31156">
        <v>0</v>
      </c>
      <c r="E31156">
        <v>920</v>
      </c>
      <c r="F31156">
        <v>0</v>
      </c>
      <c r="G31156">
        <f>IFERROR(Positivi_Deceduti_Guariti_con_Vaccini__Senza_Decimali_[[#This Row],[Vaccini]]/Positivi_Deceduti_Guariti_con_Vaccini__Senza_Decimali_[[#This Row],[Decessi]],0)</f>
        <v>0</v>
      </c>
    </row>
    <row r="31157" spans="1:7" x14ac:dyDescent="0.3">
      <c r="A31157" s="5">
        <v>44998</v>
      </c>
      <c r="B31157" t="s">
        <v>22</v>
      </c>
      <c r="C31157">
        <v>28</v>
      </c>
      <c r="D31157">
        <v>1</v>
      </c>
      <c r="E31157">
        <v>440</v>
      </c>
      <c r="F31157">
        <v>170</v>
      </c>
      <c r="G31157">
        <f>IFERROR(Positivi_Deceduti_Guariti_con_Vaccini__Senza_Decimali_[[#This Row],[Vaccini]]/Positivi_Deceduti_Guariti_con_Vaccini__Senza_Decimali_[[#This Row],[Decessi]],0)</f>
        <v>170</v>
      </c>
    </row>
    <row r="31158" spans="1:7" x14ac:dyDescent="0.3">
      <c r="A31158" s="5">
        <v>44999</v>
      </c>
      <c r="B31158" t="s">
        <v>22</v>
      </c>
      <c r="C31158">
        <v>89</v>
      </c>
      <c r="D31158">
        <v>3</v>
      </c>
      <c r="E31158">
        <v>820</v>
      </c>
      <c r="F31158">
        <v>240</v>
      </c>
      <c r="G31158">
        <f>IFERROR(Positivi_Deceduti_Guariti_con_Vaccini__Senza_Decimali_[[#This Row],[Vaccini]]/Positivi_Deceduti_Guariti_con_Vaccini__Senza_Decimali_[[#This Row],[Decessi]],0)</f>
        <v>80</v>
      </c>
    </row>
    <row r="31159" spans="1:7" x14ac:dyDescent="0.3">
      <c r="A31159" s="5">
        <v>45000</v>
      </c>
      <c r="B31159" t="s">
        <v>22</v>
      </c>
      <c r="C31159">
        <v>88</v>
      </c>
      <c r="D31159">
        <v>2</v>
      </c>
      <c r="E31159">
        <v>1120</v>
      </c>
      <c r="F31159">
        <v>380</v>
      </c>
      <c r="G31159">
        <f>IFERROR(Positivi_Deceduti_Guariti_con_Vaccini__Senza_Decimali_[[#This Row],[Vaccini]]/Positivi_Deceduti_Guariti_con_Vaccini__Senza_Decimali_[[#This Row],[Decessi]],0)</f>
        <v>190</v>
      </c>
    </row>
    <row r="31160" spans="1:7" x14ac:dyDescent="0.3">
      <c r="A31160" s="5">
        <v>45001</v>
      </c>
      <c r="B31160" t="s">
        <v>22</v>
      </c>
      <c r="C31160">
        <v>84</v>
      </c>
      <c r="D31160">
        <v>1</v>
      </c>
      <c r="E31160">
        <v>1010</v>
      </c>
      <c r="F31160">
        <v>200</v>
      </c>
      <c r="G31160">
        <f>IFERROR(Positivi_Deceduti_Guariti_con_Vaccini__Senza_Decimali_[[#This Row],[Vaccini]]/Positivi_Deceduti_Guariti_con_Vaccini__Senza_Decimali_[[#This Row],[Decessi]],0)</f>
        <v>200</v>
      </c>
    </row>
    <row r="31161" spans="1:7" x14ac:dyDescent="0.3">
      <c r="A31161" s="5">
        <v>45002</v>
      </c>
      <c r="B31161" t="s">
        <v>22</v>
      </c>
      <c r="C31161">
        <v>47</v>
      </c>
      <c r="D31161">
        <v>0</v>
      </c>
      <c r="E31161">
        <v>810</v>
      </c>
      <c r="F31161">
        <v>120</v>
      </c>
      <c r="G31161">
        <f>IFERROR(Positivi_Deceduti_Guariti_con_Vaccini__Senza_Decimali_[[#This Row],[Vaccini]]/Positivi_Deceduti_Guariti_con_Vaccini__Senza_Decimali_[[#This Row],[Decessi]],0)</f>
        <v>0</v>
      </c>
    </row>
    <row r="31162" spans="1:7" x14ac:dyDescent="0.3">
      <c r="A31162" s="5">
        <v>45003</v>
      </c>
      <c r="B31162" t="s">
        <v>22</v>
      </c>
      <c r="C31162">
        <v>62</v>
      </c>
      <c r="D31162">
        <v>1</v>
      </c>
      <c r="E31162">
        <v>750</v>
      </c>
      <c r="F31162">
        <v>30</v>
      </c>
      <c r="G31162">
        <f>IFERROR(Positivi_Deceduti_Guariti_con_Vaccini__Senza_Decimali_[[#This Row],[Vaccini]]/Positivi_Deceduti_Guariti_con_Vaccini__Senza_Decimali_[[#This Row],[Decessi]],0)</f>
        <v>30</v>
      </c>
    </row>
    <row r="31163" spans="1:7" x14ac:dyDescent="0.3">
      <c r="A31163" s="5">
        <v>45004</v>
      </c>
      <c r="B31163" t="s">
        <v>22</v>
      </c>
      <c r="C31163">
        <v>42</v>
      </c>
      <c r="D31163">
        <v>0</v>
      </c>
      <c r="E31163">
        <v>720</v>
      </c>
      <c r="F31163">
        <v>0</v>
      </c>
      <c r="G31163">
        <f>IFERROR(Positivi_Deceduti_Guariti_con_Vaccini__Senza_Decimali_[[#This Row],[Vaccini]]/Positivi_Deceduti_Guariti_con_Vaccini__Senza_Decimali_[[#This Row],[Decessi]],0)</f>
        <v>0</v>
      </c>
    </row>
    <row r="31164" spans="1:7" x14ac:dyDescent="0.3">
      <c r="A31164" s="5">
        <v>45005</v>
      </c>
      <c r="B31164" t="s">
        <v>22</v>
      </c>
      <c r="C31164">
        <v>24</v>
      </c>
      <c r="D31164">
        <v>2</v>
      </c>
      <c r="E31164">
        <v>570</v>
      </c>
      <c r="F31164">
        <v>170</v>
      </c>
      <c r="G31164">
        <f>IFERROR(Positivi_Deceduti_Guariti_con_Vaccini__Senza_Decimali_[[#This Row],[Vaccini]]/Positivi_Deceduti_Guariti_con_Vaccini__Senza_Decimali_[[#This Row],[Decessi]],0)</f>
        <v>85</v>
      </c>
    </row>
    <row r="31165" spans="1:7" x14ac:dyDescent="0.3">
      <c r="A31165" s="5">
        <v>45006</v>
      </c>
      <c r="B31165" t="s">
        <v>22</v>
      </c>
      <c r="C31165">
        <v>80</v>
      </c>
      <c r="D31165">
        <v>2</v>
      </c>
      <c r="E31165">
        <v>730</v>
      </c>
      <c r="F31165">
        <v>190</v>
      </c>
      <c r="G31165">
        <f>IFERROR(Positivi_Deceduti_Guariti_con_Vaccini__Senza_Decimali_[[#This Row],[Vaccini]]/Positivi_Deceduti_Guariti_con_Vaccini__Senza_Decimali_[[#This Row],[Decessi]],0)</f>
        <v>95</v>
      </c>
    </row>
    <row r="31166" spans="1:7" x14ac:dyDescent="0.3">
      <c r="A31166" s="5">
        <v>45007</v>
      </c>
      <c r="B31166" t="s">
        <v>22</v>
      </c>
      <c r="C31166">
        <v>83</v>
      </c>
      <c r="D31166">
        <v>0</v>
      </c>
      <c r="E31166">
        <v>1020</v>
      </c>
      <c r="F31166">
        <v>250</v>
      </c>
      <c r="G31166">
        <f>IFERROR(Positivi_Deceduti_Guariti_con_Vaccini__Senza_Decimali_[[#This Row],[Vaccini]]/Positivi_Deceduti_Guariti_con_Vaccini__Senza_Decimali_[[#This Row],[Decessi]],0)</f>
        <v>0</v>
      </c>
    </row>
    <row r="31167" spans="1:7" x14ac:dyDescent="0.3">
      <c r="A31167" s="5">
        <v>45008</v>
      </c>
      <c r="B31167" t="s">
        <v>22</v>
      </c>
      <c r="C31167">
        <v>66</v>
      </c>
      <c r="D31167">
        <v>0</v>
      </c>
      <c r="E31167">
        <v>820</v>
      </c>
      <c r="F31167">
        <v>220</v>
      </c>
      <c r="G31167">
        <f>IFERROR(Positivi_Deceduti_Guariti_con_Vaccini__Senza_Decimali_[[#This Row],[Vaccini]]/Positivi_Deceduti_Guariti_con_Vaccini__Senza_Decimali_[[#This Row],[Decessi]],0)</f>
        <v>0</v>
      </c>
    </row>
    <row r="31168" spans="1:7" x14ac:dyDescent="0.3">
      <c r="A31168" s="5">
        <v>45009</v>
      </c>
      <c r="B31168" t="s">
        <v>22</v>
      </c>
      <c r="C31168">
        <v>60</v>
      </c>
      <c r="D31168">
        <v>2</v>
      </c>
      <c r="E31168">
        <v>710</v>
      </c>
      <c r="F31168">
        <v>80</v>
      </c>
      <c r="G31168">
        <f>IFERROR(Positivi_Deceduti_Guariti_con_Vaccini__Senza_Decimali_[[#This Row],[Vaccini]]/Positivi_Deceduti_Guariti_con_Vaccini__Senza_Decimali_[[#This Row],[Decessi]],0)</f>
        <v>40</v>
      </c>
    </row>
    <row r="31169" spans="1:7" x14ac:dyDescent="0.3">
      <c r="A31169" s="5">
        <v>45010</v>
      </c>
      <c r="B31169" t="s">
        <v>22</v>
      </c>
      <c r="C31169">
        <v>70</v>
      </c>
      <c r="D31169">
        <v>0</v>
      </c>
      <c r="E31169">
        <v>580</v>
      </c>
      <c r="F31169">
        <v>40</v>
      </c>
      <c r="G31169">
        <f>IFERROR(Positivi_Deceduti_Guariti_con_Vaccini__Senza_Decimali_[[#This Row],[Vaccini]]/Positivi_Deceduti_Guariti_con_Vaccini__Senza_Decimali_[[#This Row],[Decessi]],0)</f>
        <v>0</v>
      </c>
    </row>
    <row r="31170" spans="1:7" x14ac:dyDescent="0.3">
      <c r="A31170" s="5">
        <v>45011</v>
      </c>
      <c r="B31170" t="s">
        <v>22</v>
      </c>
      <c r="C31170">
        <v>50</v>
      </c>
      <c r="D31170">
        <v>0</v>
      </c>
      <c r="E31170">
        <v>700</v>
      </c>
      <c r="F31170">
        <v>0</v>
      </c>
      <c r="G31170">
        <f>IFERROR(Positivi_Deceduti_Guariti_con_Vaccini__Senza_Decimali_[[#This Row],[Vaccini]]/Positivi_Deceduti_Guariti_con_Vaccini__Senza_Decimali_[[#This Row],[Decessi]],0)</f>
        <v>0</v>
      </c>
    </row>
    <row r="31171" spans="1:7" x14ac:dyDescent="0.3">
      <c r="A31171" s="5">
        <v>45012</v>
      </c>
      <c r="B31171" t="s">
        <v>22</v>
      </c>
      <c r="C31171">
        <v>23</v>
      </c>
      <c r="D31171">
        <v>1</v>
      </c>
      <c r="E31171">
        <v>470</v>
      </c>
      <c r="F31171">
        <v>60</v>
      </c>
      <c r="G31171">
        <f>IFERROR(Positivi_Deceduti_Guariti_con_Vaccini__Senza_Decimali_[[#This Row],[Vaccini]]/Positivi_Deceduti_Guariti_con_Vaccini__Senza_Decimali_[[#This Row],[Decessi]],0)</f>
        <v>60</v>
      </c>
    </row>
    <row r="31172" spans="1:7" x14ac:dyDescent="0.3">
      <c r="A31172" s="5">
        <v>45013</v>
      </c>
      <c r="B31172" t="s">
        <v>22</v>
      </c>
      <c r="C31172">
        <v>80</v>
      </c>
      <c r="D31172">
        <v>2</v>
      </c>
      <c r="E31172">
        <v>500</v>
      </c>
      <c r="F31172">
        <v>40</v>
      </c>
      <c r="G31172">
        <f>IFERROR(Positivi_Deceduti_Guariti_con_Vaccini__Senza_Decimali_[[#This Row],[Vaccini]]/Positivi_Deceduti_Guariti_con_Vaccini__Senza_Decimali_[[#This Row],[Decessi]],0)</f>
        <v>20</v>
      </c>
    </row>
    <row r="31173" spans="1:7" x14ac:dyDescent="0.3">
      <c r="A31173" s="5">
        <v>45014</v>
      </c>
      <c r="B31173" t="s">
        <v>22</v>
      </c>
      <c r="C31173">
        <v>89</v>
      </c>
      <c r="D31173">
        <v>0</v>
      </c>
      <c r="E31173">
        <v>910</v>
      </c>
      <c r="F31173">
        <v>470</v>
      </c>
      <c r="G31173">
        <f>IFERROR(Positivi_Deceduti_Guariti_con_Vaccini__Senza_Decimali_[[#This Row],[Vaccini]]/Positivi_Deceduti_Guariti_con_Vaccini__Senza_Decimali_[[#This Row],[Decessi]],0)</f>
        <v>0</v>
      </c>
    </row>
    <row r="31174" spans="1:7" x14ac:dyDescent="0.3">
      <c r="A31174" s="5">
        <v>45015</v>
      </c>
      <c r="B31174" t="s">
        <v>22</v>
      </c>
      <c r="C31174">
        <v>54</v>
      </c>
      <c r="D31174">
        <v>2</v>
      </c>
      <c r="E31174">
        <v>670</v>
      </c>
      <c r="F31174">
        <v>70</v>
      </c>
      <c r="G31174">
        <f>IFERROR(Positivi_Deceduti_Guariti_con_Vaccini__Senza_Decimali_[[#This Row],[Vaccini]]/Positivi_Deceduti_Guariti_con_Vaccini__Senza_Decimali_[[#This Row],[Decessi]],0)</f>
        <v>35</v>
      </c>
    </row>
    <row r="31175" spans="1:7" x14ac:dyDescent="0.3">
      <c r="A31175" s="5">
        <v>45016</v>
      </c>
      <c r="B31175" t="s">
        <v>22</v>
      </c>
      <c r="C31175">
        <v>67</v>
      </c>
      <c r="D31175">
        <v>0</v>
      </c>
      <c r="E31175">
        <v>680</v>
      </c>
      <c r="F31175">
        <v>10</v>
      </c>
      <c r="G31175">
        <f>IFERROR(Positivi_Deceduti_Guariti_con_Vaccini__Senza_Decimali_[[#This Row],[Vaccini]]/Positivi_Deceduti_Guariti_con_Vaccini__Senza_Decimali_[[#This Row],[Decessi]],0)</f>
        <v>0</v>
      </c>
    </row>
    <row r="31176" spans="1:7" x14ac:dyDescent="0.3">
      <c r="A31176" s="5">
        <v>45017</v>
      </c>
      <c r="B31176" t="s">
        <v>22</v>
      </c>
      <c r="C31176">
        <v>51</v>
      </c>
      <c r="D31176">
        <v>0</v>
      </c>
      <c r="E31176">
        <v>610</v>
      </c>
      <c r="F31176">
        <v>10</v>
      </c>
      <c r="G31176">
        <f>IFERROR(Positivi_Deceduti_Guariti_con_Vaccini__Senza_Decimali_[[#This Row],[Vaccini]]/Positivi_Deceduti_Guariti_con_Vaccini__Senza_Decimali_[[#This Row],[Decessi]],0)</f>
        <v>0</v>
      </c>
    </row>
    <row r="31177" spans="1:7" x14ac:dyDescent="0.3">
      <c r="A31177" s="5">
        <v>45018</v>
      </c>
      <c r="B31177" t="s">
        <v>22</v>
      </c>
      <c r="C31177">
        <v>47</v>
      </c>
      <c r="D31177">
        <v>1</v>
      </c>
      <c r="E31177">
        <v>550</v>
      </c>
      <c r="F31177">
        <v>0</v>
      </c>
      <c r="G31177">
        <f>IFERROR(Positivi_Deceduti_Guariti_con_Vaccini__Senza_Decimali_[[#This Row],[Vaccini]]/Positivi_Deceduti_Guariti_con_Vaccini__Senza_Decimali_[[#This Row],[Decessi]],0)</f>
        <v>0</v>
      </c>
    </row>
    <row r="31178" spans="1:7" x14ac:dyDescent="0.3">
      <c r="A31178" s="5">
        <v>45019</v>
      </c>
      <c r="B31178" t="s">
        <v>22</v>
      </c>
      <c r="C31178">
        <v>26</v>
      </c>
      <c r="D31178">
        <v>0</v>
      </c>
      <c r="E31178">
        <v>230</v>
      </c>
      <c r="F31178">
        <v>20</v>
      </c>
      <c r="G31178">
        <f>IFERROR(Positivi_Deceduti_Guariti_con_Vaccini__Senza_Decimali_[[#This Row],[Vaccini]]/Positivi_Deceduti_Guariti_con_Vaccini__Senza_Decimali_[[#This Row],[Decessi]],0)</f>
        <v>0</v>
      </c>
    </row>
    <row r="31179" spans="1:7" x14ac:dyDescent="0.3">
      <c r="A31179" s="5">
        <v>45020</v>
      </c>
      <c r="B31179" t="s">
        <v>22</v>
      </c>
      <c r="C31179">
        <v>78</v>
      </c>
      <c r="D31179">
        <v>1</v>
      </c>
      <c r="E31179">
        <v>640</v>
      </c>
      <c r="F31179">
        <v>60</v>
      </c>
      <c r="G31179">
        <f>IFERROR(Positivi_Deceduti_Guariti_con_Vaccini__Senza_Decimali_[[#This Row],[Vaccini]]/Positivi_Deceduti_Guariti_con_Vaccini__Senza_Decimali_[[#This Row],[Decessi]],0)</f>
        <v>60</v>
      </c>
    </row>
    <row r="31180" spans="1:7" x14ac:dyDescent="0.3">
      <c r="A31180" s="5">
        <v>45021</v>
      </c>
      <c r="B31180" t="s">
        <v>22</v>
      </c>
      <c r="C31180">
        <v>77</v>
      </c>
      <c r="D31180">
        <v>0</v>
      </c>
      <c r="E31180">
        <v>670</v>
      </c>
      <c r="F31180">
        <v>30</v>
      </c>
      <c r="G31180">
        <f>IFERROR(Positivi_Deceduti_Guariti_con_Vaccini__Senza_Decimali_[[#This Row],[Vaccini]]/Positivi_Deceduti_Guariti_con_Vaccini__Senza_Decimali_[[#This Row],[Decessi]],0)</f>
        <v>0</v>
      </c>
    </row>
    <row r="31181" spans="1:7" x14ac:dyDescent="0.3">
      <c r="A31181" s="5">
        <v>45022</v>
      </c>
      <c r="B31181" t="s">
        <v>22</v>
      </c>
      <c r="C31181">
        <v>66</v>
      </c>
      <c r="D31181">
        <v>1</v>
      </c>
      <c r="E31181">
        <v>750</v>
      </c>
      <c r="F31181">
        <v>30</v>
      </c>
      <c r="G31181">
        <f>IFERROR(Positivi_Deceduti_Guariti_con_Vaccini__Senza_Decimali_[[#This Row],[Vaccini]]/Positivi_Deceduti_Guariti_con_Vaccini__Senza_Decimali_[[#This Row],[Decessi]],0)</f>
        <v>30</v>
      </c>
    </row>
    <row r="31182" spans="1:7" x14ac:dyDescent="0.3">
      <c r="A31182" s="5">
        <v>45023</v>
      </c>
      <c r="B31182" t="s">
        <v>22</v>
      </c>
      <c r="C31182">
        <v>46</v>
      </c>
      <c r="D31182">
        <v>0</v>
      </c>
      <c r="E31182">
        <v>510</v>
      </c>
      <c r="F31182">
        <v>0</v>
      </c>
      <c r="G31182">
        <f>IFERROR(Positivi_Deceduti_Guariti_con_Vaccini__Senza_Decimali_[[#This Row],[Vaccini]]/Positivi_Deceduti_Guariti_con_Vaccini__Senza_Decimali_[[#This Row],[Decessi]],0)</f>
        <v>0</v>
      </c>
    </row>
    <row r="31183" spans="1:7" x14ac:dyDescent="0.3">
      <c r="A31183" s="5">
        <v>45024</v>
      </c>
      <c r="B31183" t="s">
        <v>22</v>
      </c>
      <c r="C31183">
        <v>63</v>
      </c>
      <c r="D31183">
        <v>1</v>
      </c>
      <c r="E31183">
        <v>690</v>
      </c>
      <c r="F31183">
        <v>0</v>
      </c>
      <c r="G31183">
        <f>IFERROR(Positivi_Deceduti_Guariti_con_Vaccini__Senza_Decimali_[[#This Row],[Vaccini]]/Positivi_Deceduti_Guariti_con_Vaccini__Senza_Decimali_[[#This Row],[Decessi]],0)</f>
        <v>0</v>
      </c>
    </row>
    <row r="31184" spans="1:7" x14ac:dyDescent="0.3">
      <c r="A31184" s="5">
        <v>45025</v>
      </c>
      <c r="B31184" t="s">
        <v>22</v>
      </c>
      <c r="C31184">
        <v>53</v>
      </c>
      <c r="D31184">
        <v>0</v>
      </c>
      <c r="E31184">
        <v>770</v>
      </c>
      <c r="F31184">
        <v>0</v>
      </c>
      <c r="G31184">
        <f>IFERROR(Positivi_Deceduti_Guariti_con_Vaccini__Senza_Decimali_[[#This Row],[Vaccini]]/Positivi_Deceduti_Guariti_con_Vaccini__Senza_Decimali_[[#This Row],[Decessi]],0)</f>
        <v>0</v>
      </c>
    </row>
    <row r="31185" spans="1:7" x14ac:dyDescent="0.3">
      <c r="A31185" s="5">
        <v>45026</v>
      </c>
      <c r="B31185" t="s">
        <v>22</v>
      </c>
      <c r="C31185">
        <v>34</v>
      </c>
      <c r="D31185">
        <v>0</v>
      </c>
      <c r="E31185">
        <v>350</v>
      </c>
      <c r="F31185">
        <v>0</v>
      </c>
      <c r="G31185">
        <f>IFERROR(Positivi_Deceduti_Guariti_con_Vaccini__Senza_Decimali_[[#This Row],[Vaccini]]/Positivi_Deceduti_Guariti_con_Vaccini__Senza_Decimali_[[#This Row],[Decessi]],0)</f>
        <v>0</v>
      </c>
    </row>
    <row r="31186" spans="1:7" x14ac:dyDescent="0.3">
      <c r="A31186" s="5">
        <v>45027</v>
      </c>
      <c r="B31186" t="s">
        <v>22</v>
      </c>
      <c r="C31186">
        <v>38</v>
      </c>
      <c r="D31186">
        <v>0</v>
      </c>
      <c r="E31186">
        <v>260</v>
      </c>
      <c r="F31186">
        <v>0</v>
      </c>
      <c r="G31186">
        <f>IFERROR(Positivi_Deceduti_Guariti_con_Vaccini__Senza_Decimali_[[#This Row],[Vaccini]]/Positivi_Deceduti_Guariti_con_Vaccini__Senza_Decimali_[[#This Row],[Decessi]],0)</f>
        <v>0</v>
      </c>
    </row>
    <row r="31187" spans="1:7" x14ac:dyDescent="0.3">
      <c r="A31187" s="5">
        <v>45028</v>
      </c>
      <c r="B31187" t="s">
        <v>22</v>
      </c>
      <c r="C31187">
        <v>132</v>
      </c>
      <c r="D31187">
        <v>0</v>
      </c>
      <c r="E31187">
        <v>960</v>
      </c>
      <c r="F31187">
        <v>130</v>
      </c>
      <c r="G31187">
        <f>IFERROR(Positivi_Deceduti_Guariti_con_Vaccini__Senza_Decimali_[[#This Row],[Vaccini]]/Positivi_Deceduti_Guariti_con_Vaccini__Senza_Decimali_[[#This Row],[Decessi]],0)</f>
        <v>0</v>
      </c>
    </row>
    <row r="31188" spans="1:7" x14ac:dyDescent="0.3">
      <c r="A31188" s="5">
        <v>45029</v>
      </c>
      <c r="B31188" t="s">
        <v>22</v>
      </c>
      <c r="C31188">
        <v>118</v>
      </c>
      <c r="D31188">
        <v>0</v>
      </c>
      <c r="E31188">
        <v>690</v>
      </c>
      <c r="F31188">
        <v>110</v>
      </c>
      <c r="G31188">
        <f>IFERROR(Positivi_Deceduti_Guariti_con_Vaccini__Senza_Decimali_[[#This Row],[Vaccini]]/Positivi_Deceduti_Guariti_con_Vaccini__Senza_Decimali_[[#This Row],[Decessi]],0)</f>
        <v>0</v>
      </c>
    </row>
    <row r="31189" spans="1:7" x14ac:dyDescent="0.3">
      <c r="A31189" s="5">
        <v>45030</v>
      </c>
      <c r="B31189" t="s">
        <v>22</v>
      </c>
      <c r="C31189">
        <v>115</v>
      </c>
      <c r="D31189">
        <v>1</v>
      </c>
      <c r="E31189">
        <v>430</v>
      </c>
      <c r="F31189">
        <v>70</v>
      </c>
      <c r="G31189">
        <f>IFERROR(Positivi_Deceduti_Guariti_con_Vaccini__Senza_Decimali_[[#This Row],[Vaccini]]/Positivi_Deceduti_Guariti_con_Vaccini__Senza_Decimali_[[#This Row],[Decessi]],0)</f>
        <v>70</v>
      </c>
    </row>
    <row r="31190" spans="1:7" x14ac:dyDescent="0.3">
      <c r="A31190" s="5">
        <v>45031</v>
      </c>
      <c r="B31190" t="s">
        <v>22</v>
      </c>
      <c r="C31190">
        <v>105</v>
      </c>
      <c r="D31190">
        <v>1</v>
      </c>
      <c r="E31190">
        <v>520</v>
      </c>
      <c r="F31190">
        <v>40</v>
      </c>
      <c r="G31190">
        <f>IFERROR(Positivi_Deceduti_Guariti_con_Vaccini__Senza_Decimali_[[#This Row],[Vaccini]]/Positivi_Deceduti_Guariti_con_Vaccini__Senza_Decimali_[[#This Row],[Decessi]],0)</f>
        <v>40</v>
      </c>
    </row>
    <row r="31191" spans="1:7" x14ac:dyDescent="0.3">
      <c r="A31191" s="5">
        <v>45032</v>
      </c>
      <c r="B31191" t="s">
        <v>22</v>
      </c>
      <c r="C31191">
        <v>76</v>
      </c>
      <c r="D31191">
        <v>0</v>
      </c>
      <c r="E31191">
        <v>590</v>
      </c>
      <c r="F31191">
        <v>0</v>
      </c>
      <c r="G31191">
        <f>IFERROR(Positivi_Deceduti_Guariti_con_Vaccini__Senza_Decimali_[[#This Row],[Vaccini]]/Positivi_Deceduti_Guariti_con_Vaccini__Senza_Decimali_[[#This Row],[Decessi]],0)</f>
        <v>0</v>
      </c>
    </row>
    <row r="31192" spans="1:7" x14ac:dyDescent="0.3">
      <c r="A31192" s="5">
        <v>45033</v>
      </c>
      <c r="B31192" t="s">
        <v>22</v>
      </c>
      <c r="C31192">
        <v>35</v>
      </c>
      <c r="D31192">
        <v>0</v>
      </c>
      <c r="E31192">
        <v>400</v>
      </c>
      <c r="F31192">
        <v>100</v>
      </c>
      <c r="G31192">
        <f>IFERROR(Positivi_Deceduti_Guariti_con_Vaccini__Senza_Decimali_[[#This Row],[Vaccini]]/Positivi_Deceduti_Guariti_con_Vaccini__Senza_Decimali_[[#This Row],[Decessi]],0)</f>
        <v>0</v>
      </c>
    </row>
    <row r="31193" spans="1:7" x14ac:dyDescent="0.3">
      <c r="A31193" s="5">
        <v>45034</v>
      </c>
      <c r="B31193" t="s">
        <v>22</v>
      </c>
      <c r="C31193">
        <v>137</v>
      </c>
      <c r="D31193">
        <v>1</v>
      </c>
      <c r="E31193">
        <v>640</v>
      </c>
      <c r="F31193">
        <v>110</v>
      </c>
      <c r="G31193">
        <f>IFERROR(Positivi_Deceduti_Guariti_con_Vaccini__Senza_Decimali_[[#This Row],[Vaccini]]/Positivi_Deceduti_Guariti_con_Vaccini__Senza_Decimali_[[#This Row],[Decessi]],0)</f>
        <v>110</v>
      </c>
    </row>
    <row r="31194" spans="1:7" x14ac:dyDescent="0.3">
      <c r="A31194" s="5">
        <v>45035</v>
      </c>
      <c r="B31194" t="s">
        <v>22</v>
      </c>
      <c r="C31194">
        <v>87</v>
      </c>
      <c r="D31194">
        <v>1</v>
      </c>
      <c r="E31194">
        <v>1560</v>
      </c>
      <c r="F31194">
        <v>120</v>
      </c>
      <c r="G31194">
        <f>IFERROR(Positivi_Deceduti_Guariti_con_Vaccini__Senza_Decimali_[[#This Row],[Vaccini]]/Positivi_Deceduti_Guariti_con_Vaccini__Senza_Decimali_[[#This Row],[Decessi]],0)</f>
        <v>120</v>
      </c>
    </row>
    <row r="31195" spans="1:7" x14ac:dyDescent="0.3">
      <c r="A31195" s="5">
        <v>45036</v>
      </c>
      <c r="B31195" t="s">
        <v>22</v>
      </c>
      <c r="C31195">
        <v>76</v>
      </c>
      <c r="D31195">
        <v>0</v>
      </c>
      <c r="E31195">
        <v>190</v>
      </c>
      <c r="F31195">
        <v>10</v>
      </c>
      <c r="G31195">
        <f>IFERROR(Positivi_Deceduti_Guariti_con_Vaccini__Senza_Decimali_[[#This Row],[Vaccini]]/Positivi_Deceduti_Guariti_con_Vaccini__Senza_Decimali_[[#This Row],[Decessi]],0)</f>
        <v>0</v>
      </c>
    </row>
    <row r="31196" spans="1:7" x14ac:dyDescent="0.3">
      <c r="A31196" s="5">
        <v>45037</v>
      </c>
      <c r="B31196" t="s">
        <v>22</v>
      </c>
      <c r="C31196">
        <v>70</v>
      </c>
      <c r="D31196">
        <v>0</v>
      </c>
      <c r="E31196">
        <v>580</v>
      </c>
      <c r="F31196">
        <v>70</v>
      </c>
      <c r="G31196">
        <f>IFERROR(Positivi_Deceduti_Guariti_con_Vaccini__Senza_Decimali_[[#This Row],[Vaccini]]/Positivi_Deceduti_Guariti_con_Vaccini__Senza_Decimali_[[#This Row],[Decessi]],0)</f>
        <v>0</v>
      </c>
    </row>
    <row r="31197" spans="1:7" x14ac:dyDescent="0.3">
      <c r="A31197" s="5">
        <v>45038</v>
      </c>
      <c r="B31197" t="s">
        <v>22</v>
      </c>
      <c r="C31197">
        <v>75</v>
      </c>
      <c r="D31197">
        <v>0</v>
      </c>
      <c r="E31197">
        <v>720</v>
      </c>
      <c r="F31197">
        <v>40</v>
      </c>
      <c r="G31197">
        <f>IFERROR(Positivi_Deceduti_Guariti_con_Vaccini__Senza_Decimali_[[#This Row],[Vaccini]]/Positivi_Deceduti_Guariti_con_Vaccini__Senza_Decimali_[[#This Row],[Decessi]],0)</f>
        <v>0</v>
      </c>
    </row>
    <row r="31198" spans="1:7" x14ac:dyDescent="0.3">
      <c r="A31198" s="5">
        <v>45039</v>
      </c>
      <c r="B31198" t="s">
        <v>22</v>
      </c>
      <c r="C31198">
        <v>64</v>
      </c>
      <c r="D31198">
        <v>1</v>
      </c>
      <c r="E31198">
        <v>900</v>
      </c>
      <c r="F31198">
        <v>0</v>
      </c>
      <c r="G31198">
        <f>IFERROR(Positivi_Deceduti_Guariti_con_Vaccini__Senza_Decimali_[[#This Row],[Vaccini]]/Positivi_Deceduti_Guariti_con_Vaccini__Senza_Decimali_[[#This Row],[Decessi]],0)</f>
        <v>0</v>
      </c>
    </row>
    <row r="31199" spans="1:7" x14ac:dyDescent="0.3">
      <c r="A31199" s="5">
        <v>45040</v>
      </c>
      <c r="B31199" t="s">
        <v>22</v>
      </c>
      <c r="C31199">
        <v>34</v>
      </c>
      <c r="D31199">
        <v>0</v>
      </c>
      <c r="E31199">
        <v>480</v>
      </c>
      <c r="F31199">
        <v>40</v>
      </c>
      <c r="G31199">
        <f>IFERROR(Positivi_Deceduti_Guariti_con_Vaccini__Senza_Decimali_[[#This Row],[Vaccini]]/Positivi_Deceduti_Guariti_con_Vaccini__Senza_Decimali_[[#This Row],[Decessi]],0)</f>
        <v>0</v>
      </c>
    </row>
    <row r="31200" spans="1:7" x14ac:dyDescent="0.3">
      <c r="A31200" s="5">
        <v>45041</v>
      </c>
      <c r="B31200" t="s">
        <v>22</v>
      </c>
      <c r="C31200">
        <v>90</v>
      </c>
      <c r="D31200">
        <v>0</v>
      </c>
      <c r="E31200">
        <v>670</v>
      </c>
      <c r="F31200">
        <v>0</v>
      </c>
      <c r="G31200">
        <f>IFERROR(Positivi_Deceduti_Guariti_con_Vaccini__Senza_Decimali_[[#This Row],[Vaccini]]/Positivi_Deceduti_Guariti_con_Vaccini__Senza_Decimali_[[#This Row],[Decessi]],0)</f>
        <v>0</v>
      </c>
    </row>
    <row r="31201" spans="1:7" x14ac:dyDescent="0.3">
      <c r="A31201" s="5">
        <v>45042</v>
      </c>
      <c r="B31201" t="s">
        <v>22</v>
      </c>
      <c r="C31201">
        <v>45</v>
      </c>
      <c r="D31201">
        <v>0</v>
      </c>
      <c r="E31201">
        <v>360</v>
      </c>
      <c r="F31201">
        <v>260</v>
      </c>
      <c r="G31201">
        <f>IFERROR(Positivi_Deceduti_Guariti_con_Vaccini__Senza_Decimali_[[#This Row],[Vaccini]]/Positivi_Deceduti_Guariti_con_Vaccini__Senza_Decimali_[[#This Row],[Decessi]],0)</f>
        <v>0</v>
      </c>
    </row>
    <row r="31202" spans="1:7" x14ac:dyDescent="0.3">
      <c r="A31202" s="5">
        <v>45043</v>
      </c>
      <c r="B31202" t="s">
        <v>22</v>
      </c>
      <c r="C31202">
        <v>130</v>
      </c>
      <c r="D31202">
        <v>0</v>
      </c>
      <c r="E31202">
        <v>1560</v>
      </c>
      <c r="F31202">
        <v>50</v>
      </c>
      <c r="G31202">
        <f>IFERROR(Positivi_Deceduti_Guariti_con_Vaccini__Senza_Decimali_[[#This Row],[Vaccini]]/Positivi_Deceduti_Guariti_con_Vaccini__Senza_Decimali_[[#This Row],[Decessi]],0)</f>
        <v>0</v>
      </c>
    </row>
    <row r="31203" spans="1:7" x14ac:dyDescent="0.3">
      <c r="A31203" s="5">
        <v>45044</v>
      </c>
      <c r="B31203" t="s">
        <v>22</v>
      </c>
      <c r="C31203">
        <v>96</v>
      </c>
      <c r="D31203">
        <v>0</v>
      </c>
      <c r="E31203">
        <v>860</v>
      </c>
      <c r="F31203">
        <v>40</v>
      </c>
      <c r="G31203">
        <f>IFERROR(Positivi_Deceduti_Guariti_con_Vaccini__Senza_Decimali_[[#This Row],[Vaccini]]/Positivi_Deceduti_Guariti_con_Vaccini__Senza_Decimali_[[#This Row],[Decessi]],0)</f>
        <v>0</v>
      </c>
    </row>
    <row r="31204" spans="1:7" x14ac:dyDescent="0.3">
      <c r="A31204" s="5">
        <v>45045</v>
      </c>
      <c r="B31204" t="s">
        <v>22</v>
      </c>
      <c r="C31204">
        <v>63</v>
      </c>
      <c r="D31204">
        <v>0</v>
      </c>
      <c r="E31204">
        <v>700</v>
      </c>
      <c r="F31204">
        <v>20</v>
      </c>
      <c r="G31204">
        <f>IFERROR(Positivi_Deceduti_Guariti_con_Vaccini__Senza_Decimali_[[#This Row],[Vaccini]]/Positivi_Deceduti_Guariti_con_Vaccini__Senza_Decimali_[[#This Row],[Decessi]],0)</f>
        <v>0</v>
      </c>
    </row>
    <row r="31205" spans="1:7" x14ac:dyDescent="0.3">
      <c r="A31205" s="5">
        <v>45046</v>
      </c>
      <c r="B31205" t="s">
        <v>22</v>
      </c>
      <c r="C31205">
        <v>56</v>
      </c>
      <c r="D31205">
        <v>0</v>
      </c>
      <c r="E31205">
        <v>980</v>
      </c>
      <c r="F31205">
        <v>0</v>
      </c>
      <c r="G31205">
        <f>IFERROR(Positivi_Deceduti_Guariti_con_Vaccini__Senza_Decimali_[[#This Row],[Vaccini]]/Positivi_Deceduti_Guariti_con_Vaccini__Senza_Decimali_[[#This Row],[Decessi]],0)</f>
        <v>0</v>
      </c>
    </row>
    <row r="31206" spans="1:7" x14ac:dyDescent="0.3">
      <c r="A31206" s="5">
        <v>45047</v>
      </c>
      <c r="B31206" t="s">
        <v>22</v>
      </c>
      <c r="C31206">
        <v>38</v>
      </c>
      <c r="D31206">
        <v>0</v>
      </c>
      <c r="E31206">
        <v>440</v>
      </c>
      <c r="F31206">
        <v>0</v>
      </c>
      <c r="G31206">
        <f>IFERROR(Positivi_Deceduti_Guariti_con_Vaccini__Senza_Decimali_[[#This Row],[Vaccini]]/Positivi_Deceduti_Guariti_con_Vaccini__Senza_Decimali_[[#This Row],[Decessi]],0)</f>
        <v>0</v>
      </c>
    </row>
    <row r="31207" spans="1:7" x14ac:dyDescent="0.3">
      <c r="A31207" s="5">
        <v>45048</v>
      </c>
      <c r="B31207" t="s">
        <v>22</v>
      </c>
      <c r="C31207">
        <v>34</v>
      </c>
      <c r="D31207">
        <v>0</v>
      </c>
      <c r="E31207">
        <v>450</v>
      </c>
      <c r="F31207">
        <v>0</v>
      </c>
      <c r="G31207">
        <f>IFERROR(Positivi_Deceduti_Guariti_con_Vaccini__Senza_Decimali_[[#This Row],[Vaccini]]/Positivi_Deceduti_Guariti_con_Vaccini__Senza_Decimali_[[#This Row],[Decessi]],0)</f>
        <v>0</v>
      </c>
    </row>
    <row r="31208" spans="1:7" x14ac:dyDescent="0.3">
      <c r="A31208" s="5">
        <v>45049</v>
      </c>
      <c r="B31208" t="s">
        <v>22</v>
      </c>
      <c r="C31208">
        <v>127</v>
      </c>
      <c r="D31208">
        <v>2</v>
      </c>
      <c r="E31208">
        <v>1580</v>
      </c>
      <c r="F31208">
        <v>40</v>
      </c>
      <c r="G31208">
        <f>IFERROR(Positivi_Deceduti_Guariti_con_Vaccini__Senza_Decimali_[[#This Row],[Vaccini]]/Positivi_Deceduti_Guariti_con_Vaccini__Senza_Decimali_[[#This Row],[Decessi]],0)</f>
        <v>20</v>
      </c>
    </row>
    <row r="31209" spans="1:7" x14ac:dyDescent="0.3">
      <c r="A31209" s="5">
        <v>45050</v>
      </c>
      <c r="B31209" t="s">
        <v>22</v>
      </c>
      <c r="C31209">
        <v>89</v>
      </c>
      <c r="D31209">
        <v>1</v>
      </c>
      <c r="E31209">
        <v>730</v>
      </c>
      <c r="F31209">
        <v>20</v>
      </c>
      <c r="G31209">
        <f>IFERROR(Positivi_Deceduti_Guariti_con_Vaccini__Senza_Decimali_[[#This Row],[Vaccini]]/Positivi_Deceduti_Guariti_con_Vaccini__Senza_Decimali_[[#This Row],[Decessi]],0)</f>
        <v>20</v>
      </c>
    </row>
    <row r="31210" spans="1:7" x14ac:dyDescent="0.3">
      <c r="A31210" s="5">
        <v>45051</v>
      </c>
      <c r="B31210" t="s">
        <v>22</v>
      </c>
      <c r="C31210">
        <v>73</v>
      </c>
      <c r="D31210">
        <v>1</v>
      </c>
      <c r="E31210">
        <v>790</v>
      </c>
      <c r="F31210">
        <v>20</v>
      </c>
      <c r="G31210">
        <f>IFERROR(Positivi_Deceduti_Guariti_con_Vaccini__Senza_Decimali_[[#This Row],[Vaccini]]/Positivi_Deceduti_Guariti_con_Vaccini__Senza_Decimali_[[#This Row],[Decessi]],0)</f>
        <v>20</v>
      </c>
    </row>
    <row r="31211" spans="1:7" x14ac:dyDescent="0.3">
      <c r="A31211" s="5">
        <v>45052</v>
      </c>
      <c r="B31211" t="s">
        <v>22</v>
      </c>
      <c r="C31211">
        <v>78</v>
      </c>
      <c r="D31211">
        <v>1</v>
      </c>
      <c r="E31211">
        <v>800</v>
      </c>
      <c r="F31211">
        <v>0</v>
      </c>
      <c r="G31211">
        <f>IFERROR(Positivi_Deceduti_Guariti_con_Vaccini__Senza_Decimali_[[#This Row],[Vaccini]]/Positivi_Deceduti_Guariti_con_Vaccini__Senza_Decimali_[[#This Row],[Decessi]],0)</f>
        <v>0</v>
      </c>
    </row>
    <row r="31212" spans="1:7" x14ac:dyDescent="0.3">
      <c r="A31212" s="5">
        <v>45053</v>
      </c>
      <c r="B31212" t="s">
        <v>22</v>
      </c>
      <c r="C31212">
        <v>58</v>
      </c>
      <c r="D31212">
        <v>0</v>
      </c>
      <c r="E31212">
        <v>740</v>
      </c>
      <c r="F31212">
        <v>0</v>
      </c>
      <c r="G31212">
        <f>IFERROR(Positivi_Deceduti_Guariti_con_Vaccini__Senza_Decimali_[[#This Row],[Vaccini]]/Positivi_Deceduti_Guariti_con_Vaccini__Senza_Decimali_[[#This Row],[Decessi]],0)</f>
        <v>0</v>
      </c>
    </row>
    <row r="31213" spans="1:7" x14ac:dyDescent="0.3">
      <c r="A31213" s="5">
        <v>45054</v>
      </c>
      <c r="B31213" t="s">
        <v>22</v>
      </c>
      <c r="C31213">
        <v>31</v>
      </c>
      <c r="D31213">
        <v>0</v>
      </c>
      <c r="E31213">
        <v>390</v>
      </c>
      <c r="F31213">
        <v>60</v>
      </c>
      <c r="G31213">
        <f>IFERROR(Positivi_Deceduti_Guariti_con_Vaccini__Senza_Decimali_[[#This Row],[Vaccini]]/Positivi_Deceduti_Guariti_con_Vaccini__Senza_Decimali_[[#This Row],[Decessi]],0)</f>
        <v>0</v>
      </c>
    </row>
    <row r="31214" spans="1:7" x14ac:dyDescent="0.3">
      <c r="A31214" s="5">
        <v>45055</v>
      </c>
      <c r="B31214" t="s">
        <v>22</v>
      </c>
      <c r="C31214">
        <v>112</v>
      </c>
      <c r="D31214">
        <v>0</v>
      </c>
      <c r="E31214">
        <v>550</v>
      </c>
      <c r="F31214">
        <v>50</v>
      </c>
      <c r="G31214">
        <f>IFERROR(Positivi_Deceduti_Guariti_con_Vaccini__Senza_Decimali_[[#This Row],[Vaccini]]/Positivi_Deceduti_Guariti_con_Vaccini__Senza_Decimali_[[#This Row],[Decessi]],0)</f>
        <v>0</v>
      </c>
    </row>
    <row r="31215" spans="1:7" x14ac:dyDescent="0.3">
      <c r="A31215" s="5">
        <v>45056</v>
      </c>
      <c r="B31215" t="s">
        <v>22</v>
      </c>
      <c r="C31215">
        <v>74</v>
      </c>
      <c r="D31215">
        <v>0</v>
      </c>
      <c r="E31215">
        <v>860</v>
      </c>
      <c r="F31215">
        <v>50</v>
      </c>
      <c r="G31215">
        <f>IFERROR(Positivi_Deceduti_Guariti_con_Vaccini__Senza_Decimali_[[#This Row],[Vaccini]]/Positivi_Deceduti_Guariti_con_Vaccini__Senza_Decimali_[[#This Row],[Decessi]],0)</f>
        <v>0</v>
      </c>
    </row>
    <row r="31216" spans="1:7" x14ac:dyDescent="0.3">
      <c r="A31216" s="5">
        <v>45057</v>
      </c>
      <c r="B31216" t="s">
        <v>22</v>
      </c>
      <c r="C31216">
        <v>78</v>
      </c>
      <c r="D31216">
        <v>0</v>
      </c>
      <c r="E31216">
        <v>460</v>
      </c>
      <c r="F31216">
        <v>0</v>
      </c>
      <c r="G31216">
        <f>IFERROR(Positivi_Deceduti_Guariti_con_Vaccini__Senza_Decimali_[[#This Row],[Vaccini]]/Positivi_Deceduti_Guariti_con_Vaccini__Senza_Decimali_[[#This Row],[Decessi]],0)</f>
        <v>0</v>
      </c>
    </row>
    <row r="31217" spans="1:7" x14ac:dyDescent="0.3">
      <c r="A31217" s="5">
        <v>45058</v>
      </c>
      <c r="B31217" t="s">
        <v>22</v>
      </c>
      <c r="C31217">
        <v>50</v>
      </c>
      <c r="D31217">
        <v>0</v>
      </c>
      <c r="E31217">
        <v>1180</v>
      </c>
      <c r="F31217">
        <v>0</v>
      </c>
      <c r="G31217">
        <f>IFERROR(Positivi_Deceduti_Guariti_con_Vaccini__Senza_Decimali_[[#This Row],[Vaccini]]/Positivi_Deceduti_Guariti_con_Vaccini__Senza_Decimali_[[#This Row],[Decessi]],0)</f>
        <v>0</v>
      </c>
    </row>
    <row r="31218" spans="1:7" x14ac:dyDescent="0.3">
      <c r="A31218" s="5">
        <v>45059</v>
      </c>
      <c r="B31218" t="s">
        <v>22</v>
      </c>
      <c r="C31218">
        <v>49</v>
      </c>
      <c r="D31218">
        <v>0</v>
      </c>
      <c r="E31218">
        <v>600</v>
      </c>
      <c r="F31218">
        <v>0</v>
      </c>
      <c r="G31218">
        <f>IFERROR(Positivi_Deceduti_Guariti_con_Vaccini__Senza_Decimali_[[#This Row],[Vaccini]]/Positivi_Deceduti_Guariti_con_Vaccini__Senza_Decimali_[[#This Row],[Decessi]],0)</f>
        <v>0</v>
      </c>
    </row>
    <row r="31219" spans="1:7" x14ac:dyDescent="0.3">
      <c r="A31219" s="5">
        <v>45060</v>
      </c>
      <c r="B31219" t="s">
        <v>22</v>
      </c>
      <c r="C31219">
        <v>21</v>
      </c>
      <c r="D31219">
        <v>0</v>
      </c>
      <c r="E31219">
        <v>350</v>
      </c>
      <c r="F31219">
        <v>0</v>
      </c>
      <c r="G31219">
        <f>IFERROR(Positivi_Deceduti_Guariti_con_Vaccini__Senza_Decimali_[[#This Row],[Vaccini]]/Positivi_Deceduti_Guariti_con_Vaccini__Senza_Decimali_[[#This Row],[Decessi]],0)</f>
        <v>0</v>
      </c>
    </row>
    <row r="31220" spans="1:7" x14ac:dyDescent="0.3">
      <c r="A31220" s="5">
        <v>45061</v>
      </c>
      <c r="B31220" t="s">
        <v>22</v>
      </c>
      <c r="C31220">
        <v>3</v>
      </c>
      <c r="D31220">
        <v>0</v>
      </c>
      <c r="E31220">
        <v>240</v>
      </c>
      <c r="F31220">
        <v>10</v>
      </c>
      <c r="G31220">
        <f>IFERROR(Positivi_Deceduti_Guariti_con_Vaccini__Senza_Decimali_[[#This Row],[Vaccini]]/Positivi_Deceduti_Guariti_con_Vaccini__Senza_Decimali_[[#This Row],[Decessi]],0)</f>
        <v>0</v>
      </c>
    </row>
    <row r="31221" spans="1:7" x14ac:dyDescent="0.3">
      <c r="A31221" s="5">
        <v>45062</v>
      </c>
      <c r="B31221" t="s">
        <v>22</v>
      </c>
      <c r="C31221">
        <v>6</v>
      </c>
      <c r="D31221">
        <v>1</v>
      </c>
      <c r="E31221">
        <v>150</v>
      </c>
      <c r="F31221">
        <v>0</v>
      </c>
      <c r="G31221">
        <f>IFERROR(Positivi_Deceduti_Guariti_con_Vaccini__Senza_Decimali_[[#This Row],[Vaccini]]/Positivi_Deceduti_Guariti_con_Vaccini__Senza_Decimali_[[#This Row],[Decessi]],0)</f>
        <v>0</v>
      </c>
    </row>
    <row r="31222" spans="1:7" x14ac:dyDescent="0.3">
      <c r="A31222" s="5">
        <v>45063</v>
      </c>
      <c r="B31222" t="s">
        <v>22</v>
      </c>
      <c r="C31222">
        <v>154</v>
      </c>
      <c r="D31222">
        <v>1</v>
      </c>
      <c r="E31222">
        <v>1540</v>
      </c>
      <c r="F31222">
        <v>20</v>
      </c>
      <c r="G31222">
        <f>IFERROR(Positivi_Deceduti_Guariti_con_Vaccini__Senza_Decimali_[[#This Row],[Vaccini]]/Positivi_Deceduti_Guariti_con_Vaccini__Senza_Decimali_[[#This Row],[Decessi]],0)</f>
        <v>20</v>
      </c>
    </row>
    <row r="31223" spans="1:7" x14ac:dyDescent="0.3">
      <c r="A31223" s="5">
        <v>45064</v>
      </c>
      <c r="B31223" t="s">
        <v>22</v>
      </c>
      <c r="C31223">
        <v>64</v>
      </c>
      <c r="D31223">
        <v>0</v>
      </c>
      <c r="E31223">
        <v>1010</v>
      </c>
      <c r="F31223">
        <v>20</v>
      </c>
      <c r="G31223">
        <f>IFERROR(Positivi_Deceduti_Guariti_con_Vaccini__Senza_Decimali_[[#This Row],[Vaccini]]/Positivi_Deceduti_Guariti_con_Vaccini__Senza_Decimali_[[#This Row],[Decessi]],0)</f>
        <v>0</v>
      </c>
    </row>
    <row r="31224" spans="1:7" x14ac:dyDescent="0.3">
      <c r="A31224" s="5">
        <v>45065</v>
      </c>
      <c r="B31224" t="s">
        <v>22</v>
      </c>
      <c r="C31224">
        <v>62</v>
      </c>
      <c r="D31224">
        <v>0</v>
      </c>
      <c r="E31224">
        <v>700</v>
      </c>
      <c r="F31224">
        <v>210</v>
      </c>
      <c r="G31224">
        <f>IFERROR(Positivi_Deceduti_Guariti_con_Vaccini__Senza_Decimali_[[#This Row],[Vaccini]]/Positivi_Deceduti_Guariti_con_Vaccini__Senza_Decimali_[[#This Row],[Decessi]],0)</f>
        <v>0</v>
      </c>
    </row>
    <row r="31225" spans="1:7" x14ac:dyDescent="0.3">
      <c r="A31225" s="5">
        <v>45066</v>
      </c>
      <c r="B31225" t="s">
        <v>22</v>
      </c>
      <c r="C31225">
        <v>60</v>
      </c>
      <c r="D31225">
        <v>0</v>
      </c>
      <c r="E31225">
        <v>690</v>
      </c>
      <c r="F31225">
        <v>10</v>
      </c>
      <c r="G31225">
        <f>IFERROR(Positivi_Deceduti_Guariti_con_Vaccini__Senza_Decimali_[[#This Row],[Vaccini]]/Positivi_Deceduti_Guariti_con_Vaccini__Senza_Decimali_[[#This Row],[Decessi]],0)</f>
        <v>0</v>
      </c>
    </row>
    <row r="31226" spans="1:7" x14ac:dyDescent="0.3">
      <c r="A31226" s="5">
        <v>45067</v>
      </c>
      <c r="B31226" t="s">
        <v>22</v>
      </c>
      <c r="C31226">
        <v>54</v>
      </c>
      <c r="D31226">
        <v>0</v>
      </c>
      <c r="E31226">
        <v>720</v>
      </c>
      <c r="F31226">
        <v>0</v>
      </c>
      <c r="G31226">
        <f>IFERROR(Positivi_Deceduti_Guariti_con_Vaccini__Senza_Decimali_[[#This Row],[Vaccini]]/Positivi_Deceduti_Guariti_con_Vaccini__Senza_Decimali_[[#This Row],[Decessi]],0)</f>
        <v>0</v>
      </c>
    </row>
    <row r="31227" spans="1:7" x14ac:dyDescent="0.3">
      <c r="A31227" s="5">
        <v>45068</v>
      </c>
      <c r="B31227" t="s">
        <v>22</v>
      </c>
      <c r="C31227">
        <v>27</v>
      </c>
      <c r="D31227">
        <v>0</v>
      </c>
      <c r="E31227">
        <v>350</v>
      </c>
      <c r="F31227">
        <v>30</v>
      </c>
      <c r="G31227">
        <f>IFERROR(Positivi_Deceduti_Guariti_con_Vaccini__Senza_Decimali_[[#This Row],[Vaccini]]/Positivi_Deceduti_Guariti_con_Vaccini__Senza_Decimali_[[#This Row],[Decessi]],0)</f>
        <v>0</v>
      </c>
    </row>
    <row r="31228" spans="1:7" x14ac:dyDescent="0.3">
      <c r="A31228" s="5">
        <v>45069</v>
      </c>
      <c r="B31228" t="s">
        <v>22</v>
      </c>
      <c r="C31228">
        <v>98</v>
      </c>
      <c r="D31228">
        <v>1</v>
      </c>
      <c r="E31228">
        <v>510</v>
      </c>
      <c r="F31228">
        <v>0</v>
      </c>
      <c r="G31228">
        <f>IFERROR(Positivi_Deceduti_Guariti_con_Vaccini__Senza_Decimali_[[#This Row],[Vaccini]]/Positivi_Deceduti_Guariti_con_Vaccini__Senza_Decimali_[[#This Row],[Decessi]],0)</f>
        <v>0</v>
      </c>
    </row>
    <row r="31229" spans="1:7" x14ac:dyDescent="0.3">
      <c r="A31229" s="5">
        <v>45070</v>
      </c>
      <c r="B31229" t="s">
        <v>22</v>
      </c>
      <c r="C31229">
        <v>58</v>
      </c>
      <c r="D31229">
        <v>2</v>
      </c>
      <c r="E31229">
        <v>920</v>
      </c>
      <c r="F31229">
        <v>240</v>
      </c>
      <c r="G31229">
        <f>IFERROR(Positivi_Deceduti_Guariti_con_Vaccini__Senza_Decimali_[[#This Row],[Vaccini]]/Positivi_Deceduti_Guariti_con_Vaccini__Senza_Decimali_[[#This Row],[Decessi]],0)</f>
        <v>120</v>
      </c>
    </row>
    <row r="31230" spans="1:7" x14ac:dyDescent="0.3">
      <c r="A31230" s="5">
        <v>45071</v>
      </c>
      <c r="B31230" t="s">
        <v>22</v>
      </c>
      <c r="C31230">
        <v>72</v>
      </c>
      <c r="D31230">
        <v>0</v>
      </c>
      <c r="E31230">
        <v>630</v>
      </c>
      <c r="F31230">
        <v>0</v>
      </c>
      <c r="G31230">
        <f>IFERROR(Positivi_Deceduti_Guariti_con_Vaccini__Senza_Decimali_[[#This Row],[Vaccini]]/Positivi_Deceduti_Guariti_con_Vaccini__Senza_Decimali_[[#This Row],[Decessi]],0)</f>
        <v>0</v>
      </c>
    </row>
    <row r="31231" spans="1:7" x14ac:dyDescent="0.3">
      <c r="A31231" s="5">
        <v>45072</v>
      </c>
      <c r="B31231" t="s">
        <v>22</v>
      </c>
      <c r="C31231">
        <v>70</v>
      </c>
      <c r="D31231">
        <v>0</v>
      </c>
      <c r="E31231">
        <v>610</v>
      </c>
      <c r="F31231">
        <v>0</v>
      </c>
      <c r="G31231">
        <f>IFERROR(Positivi_Deceduti_Guariti_con_Vaccini__Senza_Decimali_[[#This Row],[Vaccini]]/Positivi_Deceduti_Guariti_con_Vaccini__Senza_Decimali_[[#This Row],[Decessi]],0)</f>
        <v>0</v>
      </c>
    </row>
    <row r="31232" spans="1:7" x14ac:dyDescent="0.3">
      <c r="A31232" s="5">
        <v>45073</v>
      </c>
      <c r="B31232" t="s">
        <v>22</v>
      </c>
      <c r="C31232">
        <v>69</v>
      </c>
      <c r="D31232">
        <v>0</v>
      </c>
      <c r="E31232">
        <v>500</v>
      </c>
      <c r="F31232">
        <v>0</v>
      </c>
      <c r="G31232">
        <f>IFERROR(Positivi_Deceduti_Guariti_con_Vaccini__Senza_Decimali_[[#This Row],[Vaccini]]/Positivi_Deceduti_Guariti_con_Vaccini__Senza_Decimali_[[#This Row],[Decessi]],0)</f>
        <v>0</v>
      </c>
    </row>
    <row r="31233" spans="1:7" x14ac:dyDescent="0.3">
      <c r="A31233" s="5">
        <v>45074</v>
      </c>
      <c r="B31233" t="s">
        <v>22</v>
      </c>
      <c r="C31233">
        <v>41</v>
      </c>
      <c r="D31233">
        <v>0</v>
      </c>
      <c r="E31233">
        <v>640</v>
      </c>
      <c r="F31233">
        <v>0</v>
      </c>
      <c r="G31233">
        <f>IFERROR(Positivi_Deceduti_Guariti_con_Vaccini__Senza_Decimali_[[#This Row],[Vaccini]]/Positivi_Deceduti_Guariti_con_Vaccini__Senza_Decimali_[[#This Row],[Decessi]],0)</f>
        <v>0</v>
      </c>
    </row>
    <row r="31234" spans="1:7" x14ac:dyDescent="0.3">
      <c r="A31234" s="5">
        <v>45075</v>
      </c>
      <c r="B31234" t="s">
        <v>22</v>
      </c>
      <c r="C31234">
        <v>16</v>
      </c>
      <c r="D31234">
        <v>0</v>
      </c>
      <c r="E31234">
        <v>280</v>
      </c>
      <c r="F31234">
        <v>0</v>
      </c>
      <c r="G31234">
        <f>IFERROR(Positivi_Deceduti_Guariti_con_Vaccini__Senza_Decimali_[[#This Row],[Vaccini]]/Positivi_Deceduti_Guariti_con_Vaccini__Senza_Decimali_[[#This Row],[Decessi]],0)</f>
        <v>0</v>
      </c>
    </row>
    <row r="31235" spans="1:7" x14ac:dyDescent="0.3">
      <c r="A31235" s="5">
        <v>45076</v>
      </c>
      <c r="B31235" t="s">
        <v>22</v>
      </c>
      <c r="C31235">
        <v>63</v>
      </c>
      <c r="D31235">
        <v>0</v>
      </c>
      <c r="E31235">
        <v>550</v>
      </c>
      <c r="F31235">
        <v>0</v>
      </c>
      <c r="G31235">
        <f>IFERROR(Positivi_Deceduti_Guariti_con_Vaccini__Senza_Decimali_[[#This Row],[Vaccini]]/Positivi_Deceduti_Guariti_con_Vaccini__Senza_Decimali_[[#This Row],[Decessi]],0)</f>
        <v>0</v>
      </c>
    </row>
    <row r="31236" spans="1:7" x14ac:dyDescent="0.3">
      <c r="A31236" s="5">
        <v>45077</v>
      </c>
      <c r="B31236" t="s">
        <v>22</v>
      </c>
      <c r="C31236">
        <v>47</v>
      </c>
      <c r="D31236">
        <v>0</v>
      </c>
      <c r="E31236">
        <v>750</v>
      </c>
      <c r="F31236">
        <v>0</v>
      </c>
      <c r="G31236">
        <f>IFERROR(Positivi_Deceduti_Guariti_con_Vaccini__Senza_Decimali_[[#This Row],[Vaccini]]/Positivi_Deceduti_Guariti_con_Vaccini__Senza_Decimali_[[#This Row],[Decessi]],0)</f>
        <v>0</v>
      </c>
    </row>
    <row r="31237" spans="1:7" x14ac:dyDescent="0.3">
      <c r="A31237" s="5">
        <v>45078</v>
      </c>
      <c r="B31237" t="s">
        <v>22</v>
      </c>
      <c r="C31237">
        <v>39</v>
      </c>
      <c r="D31237">
        <v>0</v>
      </c>
      <c r="E31237">
        <v>490</v>
      </c>
      <c r="F31237">
        <v>0</v>
      </c>
      <c r="G31237">
        <f>IFERROR(Positivi_Deceduti_Guariti_con_Vaccini__Senza_Decimali_[[#This Row],[Vaccini]]/Positivi_Deceduti_Guariti_con_Vaccini__Senza_Decimali_[[#This Row],[Decessi]],0)</f>
        <v>0</v>
      </c>
    </row>
    <row r="31238" spans="1:7" x14ac:dyDescent="0.3">
      <c r="A31238" s="5">
        <v>45079</v>
      </c>
      <c r="B31238" t="s">
        <v>22</v>
      </c>
      <c r="C31238">
        <v>37</v>
      </c>
      <c r="D31238">
        <v>0</v>
      </c>
      <c r="E31238">
        <v>610</v>
      </c>
      <c r="F31238">
        <v>0</v>
      </c>
      <c r="G31238">
        <f>IFERROR(Positivi_Deceduti_Guariti_con_Vaccini__Senza_Decimali_[[#This Row],[Vaccini]]/Positivi_Deceduti_Guariti_con_Vaccini__Senza_Decimali_[[#This Row],[Decessi]],0)</f>
        <v>0</v>
      </c>
    </row>
    <row r="31239" spans="1:7" x14ac:dyDescent="0.3">
      <c r="A31239" s="5">
        <v>45080</v>
      </c>
      <c r="B31239" t="s">
        <v>22</v>
      </c>
      <c r="C31239">
        <v>9</v>
      </c>
      <c r="D31239">
        <v>0</v>
      </c>
      <c r="E31239">
        <v>400</v>
      </c>
      <c r="F31239">
        <v>0</v>
      </c>
      <c r="G31239">
        <f>IFERROR(Positivi_Deceduti_Guariti_con_Vaccini__Senza_Decimali_[[#This Row],[Vaccini]]/Positivi_Deceduti_Guariti_con_Vaccini__Senza_Decimali_[[#This Row],[Decessi]],0)</f>
        <v>0</v>
      </c>
    </row>
    <row r="31240" spans="1:7" x14ac:dyDescent="0.3">
      <c r="A31240" s="5">
        <v>45081</v>
      </c>
      <c r="B31240" t="s">
        <v>22</v>
      </c>
      <c r="C31240">
        <v>33</v>
      </c>
      <c r="D31240">
        <v>0</v>
      </c>
      <c r="E31240">
        <v>630</v>
      </c>
      <c r="F31240">
        <v>0</v>
      </c>
      <c r="G31240">
        <f>IFERROR(Positivi_Deceduti_Guariti_con_Vaccini__Senza_Decimali_[[#This Row],[Vaccini]]/Positivi_Deceduti_Guariti_con_Vaccini__Senza_Decimali_[[#This Row],[Decessi]],0)</f>
        <v>0</v>
      </c>
    </row>
    <row r="31241" spans="1:7" x14ac:dyDescent="0.3">
      <c r="A31241" s="5">
        <v>45082</v>
      </c>
      <c r="B31241" t="s">
        <v>22</v>
      </c>
      <c r="C31241">
        <v>22</v>
      </c>
      <c r="D31241">
        <v>0</v>
      </c>
      <c r="E31241">
        <v>370</v>
      </c>
      <c r="F31241">
        <v>0</v>
      </c>
      <c r="G31241">
        <f>IFERROR(Positivi_Deceduti_Guariti_con_Vaccini__Senza_Decimali_[[#This Row],[Vaccini]]/Positivi_Deceduti_Guariti_con_Vaccini__Senza_Decimali_[[#This Row],[Decessi]],0)</f>
        <v>0</v>
      </c>
    </row>
    <row r="31242" spans="1:7" x14ac:dyDescent="0.3">
      <c r="A31242" s="5">
        <v>45083</v>
      </c>
      <c r="B31242" t="s">
        <v>22</v>
      </c>
      <c r="C31242">
        <v>43</v>
      </c>
      <c r="D31242">
        <v>0</v>
      </c>
      <c r="E31242">
        <v>330</v>
      </c>
      <c r="F31242">
        <v>0</v>
      </c>
      <c r="G31242">
        <f>IFERROR(Positivi_Deceduti_Guariti_con_Vaccini__Senza_Decimali_[[#This Row],[Vaccini]]/Positivi_Deceduti_Guariti_con_Vaccini__Senza_Decimali_[[#This Row],[Decessi]],0)</f>
        <v>0</v>
      </c>
    </row>
    <row r="31243" spans="1:7" x14ac:dyDescent="0.3">
      <c r="A31243" s="5">
        <v>45084</v>
      </c>
      <c r="B31243" t="s">
        <v>22</v>
      </c>
      <c r="C31243">
        <v>28</v>
      </c>
      <c r="D31243">
        <v>0</v>
      </c>
      <c r="E31243">
        <v>710</v>
      </c>
      <c r="F31243">
        <v>10</v>
      </c>
      <c r="G31243">
        <f>IFERROR(Positivi_Deceduti_Guariti_con_Vaccini__Senza_Decimali_[[#This Row],[Vaccini]]/Positivi_Deceduti_Guariti_con_Vaccini__Senza_Decimali_[[#This Row],[Decessi]],0)</f>
        <v>0</v>
      </c>
    </row>
    <row r="31244" spans="1:7" x14ac:dyDescent="0.3">
      <c r="A31244" s="5">
        <v>45085</v>
      </c>
      <c r="B31244" t="s">
        <v>22</v>
      </c>
      <c r="C31244">
        <v>33</v>
      </c>
      <c r="D31244">
        <v>0</v>
      </c>
      <c r="E31244">
        <v>440</v>
      </c>
      <c r="F31244">
        <v>0</v>
      </c>
      <c r="G31244">
        <f>IFERROR(Positivi_Deceduti_Guariti_con_Vaccini__Senza_Decimali_[[#This Row],[Vaccini]]/Positivi_Deceduti_Guariti_con_Vaccini__Senza_Decimali_[[#This Row],[Decessi]],0)</f>
        <v>0</v>
      </c>
    </row>
    <row r="31245" spans="1:7" x14ac:dyDescent="0.3">
      <c r="A31245" s="5">
        <v>45086</v>
      </c>
      <c r="B31245" t="s">
        <v>22</v>
      </c>
      <c r="C31245">
        <v>39</v>
      </c>
      <c r="D31245">
        <v>0</v>
      </c>
      <c r="E31245">
        <v>540</v>
      </c>
      <c r="F31245">
        <v>0</v>
      </c>
      <c r="G31245">
        <f>IFERROR(Positivi_Deceduti_Guariti_con_Vaccini__Senza_Decimali_[[#This Row],[Vaccini]]/Positivi_Deceduti_Guariti_con_Vaccini__Senza_Decimali_[[#This Row],[Decessi]],0)</f>
        <v>0</v>
      </c>
    </row>
    <row r="31246" spans="1:7" x14ac:dyDescent="0.3">
      <c r="A31246" s="5">
        <v>45087</v>
      </c>
      <c r="B31246" t="s">
        <v>22</v>
      </c>
      <c r="C31246">
        <v>34</v>
      </c>
      <c r="D31246">
        <v>0</v>
      </c>
      <c r="E31246">
        <v>590</v>
      </c>
      <c r="F31246">
        <v>0</v>
      </c>
      <c r="G31246">
        <f>IFERROR(Positivi_Deceduti_Guariti_con_Vaccini__Senza_Decimali_[[#This Row],[Vaccini]]/Positivi_Deceduti_Guariti_con_Vaccini__Senza_Decimali_[[#This Row],[Decessi]],0)</f>
        <v>0</v>
      </c>
    </row>
    <row r="31247" spans="1:7" x14ac:dyDescent="0.3">
      <c r="A31247" s="5">
        <v>45088</v>
      </c>
      <c r="B31247" t="s">
        <v>22</v>
      </c>
      <c r="C31247">
        <v>21</v>
      </c>
      <c r="D31247">
        <v>0</v>
      </c>
      <c r="E31247">
        <v>590</v>
      </c>
      <c r="F31247">
        <v>0</v>
      </c>
      <c r="G31247">
        <f>IFERROR(Positivi_Deceduti_Guariti_con_Vaccini__Senza_Decimali_[[#This Row],[Vaccini]]/Positivi_Deceduti_Guariti_con_Vaccini__Senza_Decimali_[[#This Row],[Decessi]],0)</f>
        <v>0</v>
      </c>
    </row>
    <row r="31248" spans="1:7" x14ac:dyDescent="0.3">
      <c r="A31248" s="5">
        <v>45089</v>
      </c>
      <c r="B31248" t="s">
        <v>22</v>
      </c>
      <c r="C31248">
        <v>11</v>
      </c>
      <c r="D31248">
        <v>0</v>
      </c>
      <c r="E31248">
        <v>330</v>
      </c>
      <c r="F31248">
        <v>20</v>
      </c>
      <c r="G31248">
        <f>IFERROR(Positivi_Deceduti_Guariti_con_Vaccini__Senza_Decimali_[[#This Row],[Vaccini]]/Positivi_Deceduti_Guariti_con_Vaccini__Senza_Decimali_[[#This Row],[Decessi]],0)</f>
        <v>0</v>
      </c>
    </row>
    <row r="31249" spans="1:7" x14ac:dyDescent="0.3">
      <c r="A31249" s="5">
        <v>45090</v>
      </c>
      <c r="B31249" t="s">
        <v>22</v>
      </c>
      <c r="C31249">
        <v>38</v>
      </c>
      <c r="D31249">
        <v>0</v>
      </c>
      <c r="E31249">
        <v>270</v>
      </c>
      <c r="F31249">
        <v>0</v>
      </c>
      <c r="G31249">
        <f>IFERROR(Positivi_Deceduti_Guariti_con_Vaccini__Senza_Decimali_[[#This Row],[Vaccini]]/Positivi_Deceduti_Guariti_con_Vaccini__Senza_Decimali_[[#This Row],[Decessi]],0)</f>
        <v>0</v>
      </c>
    </row>
    <row r="31250" spans="1:7" x14ac:dyDescent="0.3">
      <c r="A31250" s="5">
        <v>45091</v>
      </c>
      <c r="B31250" t="s">
        <v>22</v>
      </c>
      <c r="C31250">
        <v>23</v>
      </c>
      <c r="D31250">
        <v>0</v>
      </c>
      <c r="E31250">
        <v>610</v>
      </c>
      <c r="F31250">
        <v>10</v>
      </c>
      <c r="G31250">
        <f>IFERROR(Positivi_Deceduti_Guariti_con_Vaccini__Senza_Decimali_[[#This Row],[Vaccini]]/Positivi_Deceduti_Guariti_con_Vaccini__Senza_Decimali_[[#This Row],[Decessi]],0)</f>
        <v>0</v>
      </c>
    </row>
    <row r="31251" spans="1:7" x14ac:dyDescent="0.3">
      <c r="A31251" s="5">
        <v>45092</v>
      </c>
      <c r="B31251" t="s">
        <v>22</v>
      </c>
      <c r="C31251">
        <v>19</v>
      </c>
      <c r="D31251">
        <v>0</v>
      </c>
      <c r="E31251">
        <v>410</v>
      </c>
      <c r="F31251">
        <v>0</v>
      </c>
      <c r="G31251">
        <f>IFERROR(Positivi_Deceduti_Guariti_con_Vaccini__Senza_Decimali_[[#This Row],[Vaccini]]/Positivi_Deceduti_Guariti_con_Vaccini__Senza_Decimali_[[#This Row],[Decessi]],0)</f>
        <v>0</v>
      </c>
    </row>
    <row r="31252" spans="1:7" x14ac:dyDescent="0.3">
      <c r="A31252" s="5">
        <v>45093</v>
      </c>
      <c r="B31252" t="s">
        <v>22</v>
      </c>
      <c r="C31252">
        <v>14</v>
      </c>
      <c r="D31252">
        <v>0</v>
      </c>
      <c r="E31252">
        <v>300</v>
      </c>
      <c r="F31252">
        <v>0</v>
      </c>
      <c r="G31252">
        <f>IFERROR(Positivi_Deceduti_Guariti_con_Vaccini__Senza_Decimali_[[#This Row],[Vaccini]]/Positivi_Deceduti_Guariti_con_Vaccini__Senza_Decimali_[[#This Row],[Decessi]],0)</f>
        <v>0</v>
      </c>
    </row>
    <row r="31253" spans="1:7" x14ac:dyDescent="0.3">
      <c r="A31253" s="5">
        <v>45094</v>
      </c>
      <c r="B31253" t="s">
        <v>22</v>
      </c>
      <c r="C31253">
        <v>17</v>
      </c>
      <c r="D31253">
        <v>1</v>
      </c>
      <c r="E31253">
        <v>390</v>
      </c>
      <c r="F31253">
        <v>80</v>
      </c>
      <c r="G31253">
        <f>IFERROR(Positivi_Deceduti_Guariti_con_Vaccini__Senza_Decimali_[[#This Row],[Vaccini]]/Positivi_Deceduti_Guariti_con_Vaccini__Senza_Decimali_[[#This Row],[Decessi]],0)</f>
        <v>80</v>
      </c>
    </row>
    <row r="31254" spans="1:7" x14ac:dyDescent="0.3">
      <c r="A31254" s="5">
        <v>45095</v>
      </c>
      <c r="B31254" t="s">
        <v>22</v>
      </c>
      <c r="C31254">
        <v>11</v>
      </c>
      <c r="D31254">
        <v>0</v>
      </c>
      <c r="E31254">
        <v>110</v>
      </c>
      <c r="F31254">
        <v>0</v>
      </c>
      <c r="G31254">
        <f>IFERROR(Positivi_Deceduti_Guariti_con_Vaccini__Senza_Decimali_[[#This Row],[Vaccini]]/Positivi_Deceduti_Guariti_con_Vaccini__Senza_Decimali_[[#This Row],[Decessi]],0)</f>
        <v>0</v>
      </c>
    </row>
    <row r="31255" spans="1:7" x14ac:dyDescent="0.3">
      <c r="A31255" s="5">
        <v>45096</v>
      </c>
      <c r="B31255" t="s">
        <v>22</v>
      </c>
      <c r="C31255">
        <v>2</v>
      </c>
      <c r="D31255">
        <v>0</v>
      </c>
      <c r="E31255">
        <v>280</v>
      </c>
      <c r="F31255">
        <v>10</v>
      </c>
      <c r="G31255">
        <f>IFERROR(Positivi_Deceduti_Guariti_con_Vaccini__Senza_Decimali_[[#This Row],[Vaccini]]/Positivi_Deceduti_Guariti_con_Vaccini__Senza_Decimali_[[#This Row],[Decessi]],0)</f>
        <v>0</v>
      </c>
    </row>
    <row r="31256" spans="1:7" x14ac:dyDescent="0.3">
      <c r="A31256" s="5">
        <v>45097</v>
      </c>
      <c r="B31256" t="s">
        <v>22</v>
      </c>
      <c r="C31256">
        <v>20</v>
      </c>
      <c r="D31256">
        <v>0</v>
      </c>
      <c r="E31256">
        <v>180</v>
      </c>
      <c r="F31256">
        <v>0</v>
      </c>
      <c r="G31256">
        <f>IFERROR(Positivi_Deceduti_Guariti_con_Vaccini__Senza_Decimali_[[#This Row],[Vaccini]]/Positivi_Deceduti_Guariti_con_Vaccini__Senza_Decimali_[[#This Row],[Decessi]],0)</f>
        <v>0</v>
      </c>
    </row>
    <row r="31257" spans="1:7" x14ac:dyDescent="0.3">
      <c r="A31257" s="5">
        <v>45098</v>
      </c>
      <c r="B31257" t="s">
        <v>22</v>
      </c>
      <c r="C31257">
        <v>9</v>
      </c>
      <c r="D31257">
        <v>1</v>
      </c>
      <c r="E31257">
        <v>420</v>
      </c>
      <c r="F31257">
        <v>40</v>
      </c>
      <c r="G31257">
        <f>IFERROR(Positivi_Deceduti_Guariti_con_Vaccini__Senza_Decimali_[[#This Row],[Vaccini]]/Positivi_Deceduti_Guariti_con_Vaccini__Senza_Decimali_[[#This Row],[Decessi]],0)</f>
        <v>40</v>
      </c>
    </row>
    <row r="31258" spans="1:7" x14ac:dyDescent="0.3">
      <c r="A31258" s="5">
        <v>45099</v>
      </c>
      <c r="B31258" t="s">
        <v>22</v>
      </c>
      <c r="C31258">
        <v>12</v>
      </c>
      <c r="D31258">
        <v>1</v>
      </c>
      <c r="E31258">
        <v>230</v>
      </c>
      <c r="F31258">
        <v>0</v>
      </c>
      <c r="G31258">
        <f>IFERROR(Positivi_Deceduti_Guariti_con_Vaccini__Senza_Decimali_[[#This Row],[Vaccini]]/Positivi_Deceduti_Guariti_con_Vaccini__Senza_Decimali_[[#This Row],[Decessi]],0)</f>
        <v>0</v>
      </c>
    </row>
    <row r="31259" spans="1:7" x14ac:dyDescent="0.3">
      <c r="A31259" s="5">
        <v>45100</v>
      </c>
      <c r="B31259" t="s">
        <v>22</v>
      </c>
      <c r="C31259">
        <v>10</v>
      </c>
      <c r="D31259">
        <v>1</v>
      </c>
      <c r="E31259">
        <v>260</v>
      </c>
      <c r="F31259">
        <v>20</v>
      </c>
      <c r="G31259">
        <f>IFERROR(Positivi_Deceduti_Guariti_con_Vaccini__Senza_Decimali_[[#This Row],[Vaccini]]/Positivi_Deceduti_Guariti_con_Vaccini__Senza_Decimali_[[#This Row],[Decessi]],0)</f>
        <v>20</v>
      </c>
    </row>
    <row r="31260" spans="1:7" x14ac:dyDescent="0.3">
      <c r="A31260" s="5">
        <v>45101</v>
      </c>
      <c r="B31260" t="s">
        <v>22</v>
      </c>
      <c r="C31260">
        <v>14</v>
      </c>
      <c r="D31260">
        <v>0</v>
      </c>
      <c r="E31260">
        <v>240</v>
      </c>
      <c r="F31260">
        <v>0</v>
      </c>
      <c r="G31260">
        <f>IFERROR(Positivi_Deceduti_Guariti_con_Vaccini__Senza_Decimali_[[#This Row],[Vaccini]]/Positivi_Deceduti_Guariti_con_Vaccini__Senza_Decimali_[[#This Row],[Decessi]],0)</f>
        <v>0</v>
      </c>
    </row>
    <row r="31261" spans="1:7" x14ac:dyDescent="0.3">
      <c r="A31261" s="5">
        <v>45102</v>
      </c>
      <c r="B31261" t="s">
        <v>22</v>
      </c>
      <c r="C31261">
        <v>10</v>
      </c>
      <c r="D31261">
        <v>0</v>
      </c>
      <c r="E31261">
        <v>280</v>
      </c>
      <c r="F31261">
        <v>0</v>
      </c>
      <c r="G31261">
        <f>IFERROR(Positivi_Deceduti_Guariti_con_Vaccini__Senza_Decimali_[[#This Row],[Vaccini]]/Positivi_Deceduti_Guariti_con_Vaccini__Senza_Decimali_[[#This Row],[Decessi]],0)</f>
        <v>0</v>
      </c>
    </row>
    <row r="31262" spans="1:7" x14ac:dyDescent="0.3">
      <c r="A31262" s="5">
        <v>45103</v>
      </c>
      <c r="B31262" t="s">
        <v>22</v>
      </c>
      <c r="C31262">
        <v>3</v>
      </c>
      <c r="D31262">
        <v>0</v>
      </c>
      <c r="E31262">
        <v>80</v>
      </c>
      <c r="F31262">
        <v>0</v>
      </c>
      <c r="G31262">
        <f>IFERROR(Positivi_Deceduti_Guariti_con_Vaccini__Senza_Decimali_[[#This Row],[Vaccini]]/Positivi_Deceduti_Guariti_con_Vaccini__Senza_Decimali_[[#This Row],[Decessi]],0)</f>
        <v>0</v>
      </c>
    </row>
    <row r="31263" spans="1:7" x14ac:dyDescent="0.3">
      <c r="A31263" s="5">
        <v>45104</v>
      </c>
      <c r="B31263" t="s">
        <v>22</v>
      </c>
      <c r="C31263">
        <v>9</v>
      </c>
      <c r="D31263">
        <v>0</v>
      </c>
      <c r="E31263">
        <v>160</v>
      </c>
      <c r="F31263">
        <v>0</v>
      </c>
      <c r="G31263">
        <f>IFERROR(Positivi_Deceduti_Guariti_con_Vaccini__Senza_Decimali_[[#This Row],[Vaccini]]/Positivi_Deceduti_Guariti_con_Vaccini__Senza_Decimali_[[#This Row],[Decessi]],0)</f>
        <v>0</v>
      </c>
    </row>
    <row r="31264" spans="1:7" x14ac:dyDescent="0.3">
      <c r="A31264" s="5">
        <v>45105</v>
      </c>
      <c r="B31264" t="s">
        <v>22</v>
      </c>
      <c r="C31264">
        <v>11</v>
      </c>
      <c r="D31264">
        <v>0</v>
      </c>
      <c r="E31264">
        <v>380</v>
      </c>
      <c r="F31264">
        <v>0</v>
      </c>
      <c r="G31264">
        <f>IFERROR(Positivi_Deceduti_Guariti_con_Vaccini__Senza_Decimali_[[#This Row],[Vaccini]]/Positivi_Deceduti_Guariti_con_Vaccini__Senza_Decimali_[[#This Row],[Decessi]],0)</f>
        <v>0</v>
      </c>
    </row>
    <row r="31265" spans="1:7" x14ac:dyDescent="0.3">
      <c r="A31265" s="5">
        <v>45106</v>
      </c>
      <c r="B31265" t="s">
        <v>22</v>
      </c>
      <c r="C31265">
        <v>15</v>
      </c>
      <c r="D31265">
        <v>0</v>
      </c>
      <c r="E31265">
        <v>210</v>
      </c>
      <c r="F31265">
        <v>0</v>
      </c>
      <c r="G31265">
        <f>IFERROR(Positivi_Deceduti_Guariti_con_Vaccini__Senza_Decimali_[[#This Row],[Vaccini]]/Positivi_Deceduti_Guariti_con_Vaccini__Senza_Decimali_[[#This Row],[Decessi]],0)</f>
        <v>0</v>
      </c>
    </row>
    <row r="31266" spans="1:7" x14ac:dyDescent="0.3">
      <c r="A31266" s="5">
        <v>45107</v>
      </c>
      <c r="B31266" t="s">
        <v>22</v>
      </c>
      <c r="C31266">
        <v>6</v>
      </c>
      <c r="D31266">
        <v>0</v>
      </c>
      <c r="E31266">
        <v>130</v>
      </c>
      <c r="F31266">
        <v>0</v>
      </c>
      <c r="G31266">
        <f>IFERROR(Positivi_Deceduti_Guariti_con_Vaccini__Senza_Decimali_[[#This Row],[Vaccini]]/Positivi_Deceduti_Guariti_con_Vaccini__Senza_Decimali_[[#This Row],[Decessi]],0)</f>
        <v>0</v>
      </c>
    </row>
    <row r="31267" spans="1:7" x14ac:dyDescent="0.3">
      <c r="A31267" s="5">
        <v>45108</v>
      </c>
      <c r="B31267" t="s">
        <v>22</v>
      </c>
      <c r="C31267">
        <v>14</v>
      </c>
      <c r="D31267">
        <v>0</v>
      </c>
      <c r="E31267">
        <v>110</v>
      </c>
      <c r="F31267">
        <v>0</v>
      </c>
      <c r="G31267">
        <f>IFERROR(Positivi_Deceduti_Guariti_con_Vaccini__Senza_Decimali_[[#This Row],[Vaccini]]/Positivi_Deceduti_Guariti_con_Vaccini__Senza_Decimali_[[#This Row],[Decessi]],0)</f>
        <v>0</v>
      </c>
    </row>
    <row r="31268" spans="1:7" x14ac:dyDescent="0.3">
      <c r="A31268" s="5">
        <v>45109</v>
      </c>
      <c r="B31268" t="s">
        <v>22</v>
      </c>
      <c r="C31268">
        <v>12</v>
      </c>
      <c r="D31268">
        <v>0</v>
      </c>
      <c r="E31268">
        <v>160</v>
      </c>
      <c r="F31268">
        <v>0</v>
      </c>
      <c r="G31268">
        <f>IFERROR(Positivi_Deceduti_Guariti_con_Vaccini__Senza_Decimali_[[#This Row],[Vaccini]]/Positivi_Deceduti_Guariti_con_Vaccini__Senza_Decimali_[[#This Row],[Decessi]],0)</f>
        <v>0</v>
      </c>
    </row>
    <row r="31269" spans="1:7" x14ac:dyDescent="0.3">
      <c r="A31269" s="5">
        <v>45110</v>
      </c>
      <c r="B31269" t="s">
        <v>22</v>
      </c>
      <c r="C31269">
        <v>2</v>
      </c>
      <c r="D31269">
        <v>0</v>
      </c>
      <c r="E31269">
        <v>30</v>
      </c>
      <c r="F31269">
        <v>0</v>
      </c>
      <c r="G31269">
        <f>IFERROR(Positivi_Deceduti_Guariti_con_Vaccini__Senza_Decimali_[[#This Row],[Vaccini]]/Positivi_Deceduti_Guariti_con_Vaccini__Senza_Decimali_[[#This Row],[Decessi]],0)</f>
        <v>0</v>
      </c>
    </row>
    <row r="31270" spans="1:7" x14ac:dyDescent="0.3">
      <c r="A31270" s="5">
        <v>45111</v>
      </c>
      <c r="B31270" t="s">
        <v>22</v>
      </c>
      <c r="C31270">
        <v>6</v>
      </c>
      <c r="D31270">
        <v>0</v>
      </c>
      <c r="E31270">
        <v>130</v>
      </c>
      <c r="F31270">
        <v>0</v>
      </c>
      <c r="G31270">
        <f>IFERROR(Positivi_Deceduti_Guariti_con_Vaccini__Senza_Decimali_[[#This Row],[Vaccini]]/Positivi_Deceduti_Guariti_con_Vaccini__Senza_Decimali_[[#This Row],[Decessi]],0)</f>
        <v>0</v>
      </c>
    </row>
    <row r="31271" spans="1:7" x14ac:dyDescent="0.3">
      <c r="A31271" s="5">
        <v>45112</v>
      </c>
      <c r="B31271" t="s">
        <v>22</v>
      </c>
      <c r="C31271">
        <v>10</v>
      </c>
      <c r="D31271">
        <v>0</v>
      </c>
      <c r="E31271">
        <v>130</v>
      </c>
      <c r="F31271">
        <v>70</v>
      </c>
      <c r="G31271">
        <f>IFERROR(Positivi_Deceduti_Guariti_con_Vaccini__Senza_Decimali_[[#This Row],[Vaccini]]/Positivi_Deceduti_Guariti_con_Vaccini__Senza_Decimali_[[#This Row],[Decessi]],0)</f>
        <v>0</v>
      </c>
    </row>
    <row r="31272" spans="1:7" x14ac:dyDescent="0.3">
      <c r="A31272" s="5">
        <v>45113</v>
      </c>
      <c r="B31272" t="s">
        <v>22</v>
      </c>
      <c r="C31272">
        <v>18</v>
      </c>
      <c r="D31272">
        <v>0</v>
      </c>
      <c r="E31272">
        <v>70</v>
      </c>
      <c r="F31272">
        <v>0</v>
      </c>
      <c r="G31272">
        <f>IFERROR(Positivi_Deceduti_Guariti_con_Vaccini__Senza_Decimali_[[#This Row],[Vaccini]]/Positivi_Deceduti_Guariti_con_Vaccini__Senza_Decimali_[[#This Row],[Decessi]],0)</f>
        <v>0</v>
      </c>
    </row>
    <row r="31273" spans="1:7" x14ac:dyDescent="0.3">
      <c r="A31273" s="5">
        <v>45114</v>
      </c>
      <c r="B31273" t="s">
        <v>22</v>
      </c>
      <c r="C31273">
        <v>8</v>
      </c>
      <c r="D31273">
        <v>0</v>
      </c>
      <c r="E31273">
        <v>120</v>
      </c>
      <c r="F31273">
        <v>0</v>
      </c>
      <c r="G31273">
        <f>IFERROR(Positivi_Deceduti_Guariti_con_Vaccini__Senza_Decimali_[[#This Row],[Vaccini]]/Positivi_Deceduti_Guariti_con_Vaccini__Senza_Decimali_[[#This Row],[Decessi]],0)</f>
        <v>0</v>
      </c>
    </row>
    <row r="31274" spans="1:7" x14ac:dyDescent="0.3">
      <c r="A31274" s="5">
        <v>45115</v>
      </c>
      <c r="B31274" t="s">
        <v>22</v>
      </c>
      <c r="C31274">
        <v>12</v>
      </c>
      <c r="D31274">
        <v>0</v>
      </c>
      <c r="E31274">
        <v>80</v>
      </c>
      <c r="F31274">
        <v>0</v>
      </c>
      <c r="G31274">
        <f>IFERROR(Positivi_Deceduti_Guariti_con_Vaccini__Senza_Decimali_[[#This Row],[Vaccini]]/Positivi_Deceduti_Guariti_con_Vaccini__Senza_Decimali_[[#This Row],[Decessi]],0)</f>
        <v>0</v>
      </c>
    </row>
    <row r="31275" spans="1:7" x14ac:dyDescent="0.3">
      <c r="A31275" s="5">
        <v>45116</v>
      </c>
      <c r="B31275" t="s">
        <v>22</v>
      </c>
      <c r="C31275">
        <v>5</v>
      </c>
      <c r="D31275">
        <v>0</v>
      </c>
      <c r="E31275">
        <v>120</v>
      </c>
      <c r="F31275">
        <v>0</v>
      </c>
      <c r="G31275">
        <f>IFERROR(Positivi_Deceduti_Guariti_con_Vaccini__Senza_Decimali_[[#This Row],[Vaccini]]/Positivi_Deceduti_Guariti_con_Vaccini__Senza_Decimali_[[#This Row],[Decessi]],0)</f>
        <v>0</v>
      </c>
    </row>
    <row r="31276" spans="1:7" x14ac:dyDescent="0.3">
      <c r="A31276" s="5">
        <v>45117</v>
      </c>
      <c r="B31276" t="s">
        <v>22</v>
      </c>
      <c r="C31276">
        <v>4</v>
      </c>
      <c r="D31276">
        <v>0</v>
      </c>
      <c r="E31276">
        <v>60</v>
      </c>
      <c r="F31276">
        <v>40</v>
      </c>
      <c r="G31276">
        <f>IFERROR(Positivi_Deceduti_Guariti_con_Vaccini__Senza_Decimali_[[#This Row],[Vaccini]]/Positivi_Deceduti_Guariti_con_Vaccini__Senza_Decimali_[[#This Row],[Decessi]],0)</f>
        <v>0</v>
      </c>
    </row>
    <row r="31277" spans="1:7" x14ac:dyDescent="0.3">
      <c r="A31277" s="5">
        <v>45118</v>
      </c>
      <c r="B31277" t="s">
        <v>22</v>
      </c>
      <c r="C31277">
        <v>9</v>
      </c>
      <c r="D31277">
        <v>0</v>
      </c>
      <c r="E31277">
        <v>110</v>
      </c>
      <c r="F31277">
        <v>0</v>
      </c>
      <c r="G31277">
        <f>IFERROR(Positivi_Deceduti_Guariti_con_Vaccini__Senza_Decimali_[[#This Row],[Vaccini]]/Positivi_Deceduti_Guariti_con_Vaccini__Senza_Decimali_[[#This Row],[Decessi]],0)</f>
        <v>0</v>
      </c>
    </row>
    <row r="31278" spans="1:7" x14ac:dyDescent="0.3">
      <c r="A31278" s="5">
        <v>45119</v>
      </c>
      <c r="B31278" t="s">
        <v>22</v>
      </c>
      <c r="C31278">
        <v>14</v>
      </c>
      <c r="D31278">
        <v>0</v>
      </c>
      <c r="E31278">
        <v>140</v>
      </c>
      <c r="F31278">
        <v>10</v>
      </c>
      <c r="G31278">
        <f>IFERROR(Positivi_Deceduti_Guariti_con_Vaccini__Senza_Decimali_[[#This Row],[Vaccini]]/Positivi_Deceduti_Guariti_con_Vaccini__Senza_Decimali_[[#This Row],[Decessi]],0)</f>
        <v>0</v>
      </c>
    </row>
    <row r="31279" spans="1:7" x14ac:dyDescent="0.3">
      <c r="A31279" s="5">
        <v>45120</v>
      </c>
      <c r="B31279" t="s">
        <v>22</v>
      </c>
      <c r="C31279">
        <v>11</v>
      </c>
      <c r="D31279">
        <v>0</v>
      </c>
      <c r="E31279">
        <v>90</v>
      </c>
      <c r="F31279">
        <v>0</v>
      </c>
      <c r="G31279">
        <f>IFERROR(Positivi_Deceduti_Guariti_con_Vaccini__Senza_Decimali_[[#This Row],[Vaccini]]/Positivi_Deceduti_Guariti_con_Vaccini__Senza_Decimali_[[#This Row],[Decessi]],0)</f>
        <v>0</v>
      </c>
    </row>
    <row r="31280" spans="1:7" x14ac:dyDescent="0.3">
      <c r="A31280" s="5">
        <v>45121</v>
      </c>
      <c r="B31280" t="s">
        <v>22</v>
      </c>
      <c r="C31280">
        <v>8</v>
      </c>
      <c r="D31280">
        <v>0</v>
      </c>
      <c r="E31280">
        <v>130</v>
      </c>
      <c r="F31280">
        <v>0</v>
      </c>
      <c r="G31280">
        <f>IFERROR(Positivi_Deceduti_Guariti_con_Vaccini__Senza_Decimali_[[#This Row],[Vaccini]]/Positivi_Deceduti_Guariti_con_Vaccini__Senza_Decimali_[[#This Row],[Decessi]],0)</f>
        <v>0</v>
      </c>
    </row>
    <row r="31281" spans="1:7" x14ac:dyDescent="0.3">
      <c r="A31281" s="5">
        <v>45122</v>
      </c>
      <c r="B31281" t="s">
        <v>22</v>
      </c>
      <c r="C31281">
        <v>6</v>
      </c>
      <c r="D31281">
        <v>1</v>
      </c>
      <c r="E31281">
        <v>180</v>
      </c>
      <c r="F31281">
        <v>10</v>
      </c>
      <c r="G31281">
        <f>IFERROR(Positivi_Deceduti_Guariti_con_Vaccini__Senza_Decimali_[[#This Row],[Vaccini]]/Positivi_Deceduti_Guariti_con_Vaccini__Senza_Decimali_[[#This Row],[Decessi]],0)</f>
        <v>10</v>
      </c>
    </row>
    <row r="31282" spans="1:7" x14ac:dyDescent="0.3">
      <c r="A31282" s="5">
        <v>45123</v>
      </c>
      <c r="B31282" t="s">
        <v>22</v>
      </c>
      <c r="C31282">
        <v>7</v>
      </c>
      <c r="D31282">
        <v>0</v>
      </c>
      <c r="E31282">
        <v>30</v>
      </c>
      <c r="F31282">
        <v>0</v>
      </c>
      <c r="G31282">
        <f>IFERROR(Positivi_Deceduti_Guariti_con_Vaccini__Senza_Decimali_[[#This Row],[Vaccini]]/Positivi_Deceduti_Guariti_con_Vaccini__Senza_Decimali_[[#This Row],[Decessi]],0)</f>
        <v>0</v>
      </c>
    </row>
    <row r="31283" spans="1:7" x14ac:dyDescent="0.3">
      <c r="A31283" s="5">
        <v>45124</v>
      </c>
      <c r="B31283" t="s">
        <v>22</v>
      </c>
      <c r="C31283">
        <v>7</v>
      </c>
      <c r="D31283">
        <v>0</v>
      </c>
      <c r="E31283">
        <v>90</v>
      </c>
      <c r="F31283">
        <v>0</v>
      </c>
      <c r="G31283">
        <f>IFERROR(Positivi_Deceduti_Guariti_con_Vaccini__Senza_Decimali_[[#This Row],[Vaccini]]/Positivi_Deceduti_Guariti_con_Vaccini__Senza_Decimali_[[#This Row],[Decessi]],0)</f>
        <v>0</v>
      </c>
    </row>
    <row r="31284" spans="1:7" x14ac:dyDescent="0.3">
      <c r="A31284" s="5">
        <v>45125</v>
      </c>
      <c r="B31284" t="s">
        <v>22</v>
      </c>
      <c r="C31284">
        <v>11</v>
      </c>
      <c r="D31284">
        <v>0</v>
      </c>
      <c r="E31284">
        <v>50</v>
      </c>
      <c r="F31284">
        <v>230</v>
      </c>
      <c r="G31284">
        <f>IFERROR(Positivi_Deceduti_Guariti_con_Vaccini__Senza_Decimali_[[#This Row],[Vaccini]]/Positivi_Deceduti_Guariti_con_Vaccini__Senza_Decimali_[[#This Row],[Decessi]],0)</f>
        <v>0</v>
      </c>
    </row>
    <row r="31285" spans="1:7" x14ac:dyDescent="0.3">
      <c r="A31285" s="5">
        <v>45126</v>
      </c>
      <c r="B31285" t="s">
        <v>22</v>
      </c>
      <c r="C31285">
        <v>11</v>
      </c>
      <c r="D31285">
        <v>0</v>
      </c>
      <c r="E31285">
        <v>180</v>
      </c>
      <c r="F31285">
        <v>0</v>
      </c>
      <c r="G31285">
        <f>IFERROR(Positivi_Deceduti_Guariti_con_Vaccini__Senza_Decimali_[[#This Row],[Vaccini]]/Positivi_Deceduti_Guariti_con_Vaccini__Senza_Decimali_[[#This Row],[Decessi]],0)</f>
        <v>0</v>
      </c>
    </row>
    <row r="31286" spans="1:7" x14ac:dyDescent="0.3">
      <c r="A31286" s="5">
        <v>45127</v>
      </c>
      <c r="B31286" t="s">
        <v>22</v>
      </c>
      <c r="C31286">
        <v>11</v>
      </c>
      <c r="D31286">
        <v>0</v>
      </c>
      <c r="E31286">
        <v>10</v>
      </c>
      <c r="F31286">
        <v>0</v>
      </c>
      <c r="G31286">
        <f>IFERROR(Positivi_Deceduti_Guariti_con_Vaccini__Senza_Decimali_[[#This Row],[Vaccini]]/Positivi_Deceduti_Guariti_con_Vaccini__Senza_Decimali_[[#This Row],[Decessi]],0)</f>
        <v>0</v>
      </c>
    </row>
    <row r="31287" spans="1:7" x14ac:dyDescent="0.3">
      <c r="A31287" s="5">
        <v>45128</v>
      </c>
      <c r="B31287" t="s">
        <v>22</v>
      </c>
      <c r="C31287">
        <v>6</v>
      </c>
      <c r="D31287">
        <v>0</v>
      </c>
      <c r="E31287">
        <v>130</v>
      </c>
      <c r="F31287">
        <v>0</v>
      </c>
      <c r="G31287">
        <f>IFERROR(Positivi_Deceduti_Guariti_con_Vaccini__Senza_Decimali_[[#This Row],[Vaccini]]/Positivi_Deceduti_Guariti_con_Vaccini__Senza_Decimali_[[#This Row],[Decessi]],0)</f>
        <v>0</v>
      </c>
    </row>
    <row r="31288" spans="1:7" x14ac:dyDescent="0.3">
      <c r="A31288" s="5">
        <v>45129</v>
      </c>
      <c r="B31288" t="s">
        <v>22</v>
      </c>
      <c r="C31288">
        <v>16</v>
      </c>
      <c r="D31288">
        <v>0</v>
      </c>
      <c r="E31288">
        <v>20</v>
      </c>
      <c r="F31288">
        <v>20</v>
      </c>
      <c r="G31288">
        <f>IFERROR(Positivi_Deceduti_Guariti_con_Vaccini__Senza_Decimali_[[#This Row],[Vaccini]]/Positivi_Deceduti_Guariti_con_Vaccini__Senza_Decimali_[[#This Row],[Decessi]],0)</f>
        <v>0</v>
      </c>
    </row>
    <row r="31289" spans="1:7" x14ac:dyDescent="0.3">
      <c r="A31289" s="5">
        <v>45130</v>
      </c>
      <c r="B31289" t="s">
        <v>22</v>
      </c>
      <c r="C31289">
        <v>1</v>
      </c>
      <c r="D31289">
        <v>0</v>
      </c>
      <c r="E31289">
        <v>0</v>
      </c>
      <c r="F31289">
        <v>0</v>
      </c>
      <c r="G31289">
        <f>IFERROR(Positivi_Deceduti_Guariti_con_Vaccini__Senza_Decimali_[[#This Row],[Vaccini]]/Positivi_Deceduti_Guariti_con_Vaccini__Senza_Decimali_[[#This Row],[Decessi]],0)</f>
        <v>0</v>
      </c>
    </row>
    <row r="31290" spans="1:7" x14ac:dyDescent="0.3">
      <c r="A31290" s="5">
        <v>45131</v>
      </c>
      <c r="B31290" t="s">
        <v>22</v>
      </c>
      <c r="C31290">
        <v>0</v>
      </c>
      <c r="D31290">
        <v>0</v>
      </c>
      <c r="E31290">
        <v>0</v>
      </c>
      <c r="F31290">
        <v>0</v>
      </c>
      <c r="G31290">
        <f>IFERROR(Positivi_Deceduti_Guariti_con_Vaccini__Senza_Decimali_[[#This Row],[Vaccini]]/Positivi_Deceduti_Guariti_con_Vaccini__Senza_Decimali_[[#This Row],[Decessi]],0)</f>
        <v>0</v>
      </c>
    </row>
    <row r="31291" spans="1:7" x14ac:dyDescent="0.3">
      <c r="A31291" s="5">
        <v>45132</v>
      </c>
      <c r="B31291" t="s">
        <v>22</v>
      </c>
      <c r="C31291">
        <v>0</v>
      </c>
      <c r="D31291">
        <v>0</v>
      </c>
      <c r="E31291">
        <v>0</v>
      </c>
      <c r="F31291">
        <v>10</v>
      </c>
      <c r="G31291">
        <f>IFERROR(Positivi_Deceduti_Guariti_con_Vaccini__Senza_Decimali_[[#This Row],[Vaccini]]/Positivi_Deceduti_Guariti_con_Vaccini__Senza_Decimali_[[#This Row],[Decessi]],0)</f>
        <v>0</v>
      </c>
    </row>
    <row r="31292" spans="1:7" x14ac:dyDescent="0.3">
      <c r="A31292" s="5">
        <v>45133</v>
      </c>
      <c r="B31292" t="s">
        <v>22</v>
      </c>
      <c r="C31292">
        <v>3</v>
      </c>
      <c r="D31292">
        <v>0</v>
      </c>
      <c r="E31292">
        <v>0</v>
      </c>
      <c r="F31292">
        <v>0</v>
      </c>
      <c r="G31292">
        <f>IFERROR(Positivi_Deceduti_Guariti_con_Vaccini__Senza_Decimali_[[#This Row],[Vaccini]]/Positivi_Deceduti_Guariti_con_Vaccini__Senza_Decimali_[[#This Row],[Decessi]],0)</f>
        <v>0</v>
      </c>
    </row>
    <row r="31293" spans="1:7" x14ac:dyDescent="0.3">
      <c r="A31293" s="5">
        <v>45134</v>
      </c>
      <c r="B31293" t="s">
        <v>22</v>
      </c>
      <c r="C31293">
        <v>3</v>
      </c>
      <c r="D31293">
        <v>0</v>
      </c>
      <c r="E31293">
        <v>70</v>
      </c>
      <c r="F31293">
        <v>10</v>
      </c>
      <c r="G31293">
        <f>IFERROR(Positivi_Deceduti_Guariti_con_Vaccini__Senza_Decimali_[[#This Row],[Vaccini]]/Positivi_Deceduti_Guariti_con_Vaccini__Senza_Decimali_[[#This Row],[Decessi]],0)</f>
        <v>0</v>
      </c>
    </row>
    <row r="31294" spans="1:7" x14ac:dyDescent="0.3">
      <c r="A31294" s="5">
        <v>45135</v>
      </c>
      <c r="B31294" t="s">
        <v>22</v>
      </c>
      <c r="C31294">
        <v>9</v>
      </c>
      <c r="D31294">
        <v>0</v>
      </c>
      <c r="E31294">
        <v>10</v>
      </c>
      <c r="F31294">
        <v>0</v>
      </c>
      <c r="G31294">
        <f>IFERROR(Positivi_Deceduti_Guariti_con_Vaccini__Senza_Decimali_[[#This Row],[Vaccini]]/Positivi_Deceduti_Guariti_con_Vaccini__Senza_Decimali_[[#This Row],[Decessi]],0)</f>
        <v>0</v>
      </c>
    </row>
    <row r="31295" spans="1:7" x14ac:dyDescent="0.3">
      <c r="A31295" s="5">
        <v>45136</v>
      </c>
      <c r="B31295" t="s">
        <v>22</v>
      </c>
      <c r="C31295">
        <v>11</v>
      </c>
      <c r="D31295">
        <v>0</v>
      </c>
      <c r="E31295">
        <v>60</v>
      </c>
      <c r="F31295">
        <v>0</v>
      </c>
      <c r="G31295">
        <f>IFERROR(Positivi_Deceduti_Guariti_con_Vaccini__Senza_Decimali_[[#This Row],[Vaccini]]/Positivi_Deceduti_Guariti_con_Vaccini__Senza_Decimali_[[#This Row],[Decessi]],0)</f>
        <v>0</v>
      </c>
    </row>
    <row r="31296" spans="1:7" x14ac:dyDescent="0.3">
      <c r="A31296" s="5">
        <v>45137</v>
      </c>
      <c r="B31296" t="s">
        <v>22</v>
      </c>
      <c r="C31296">
        <v>14</v>
      </c>
      <c r="D31296">
        <v>0</v>
      </c>
      <c r="E31296">
        <v>60</v>
      </c>
      <c r="F31296">
        <v>0</v>
      </c>
      <c r="G31296">
        <f>IFERROR(Positivi_Deceduti_Guariti_con_Vaccini__Senza_Decimali_[[#This Row],[Vaccini]]/Positivi_Deceduti_Guariti_con_Vaccini__Senza_Decimali_[[#This Row],[Decessi]],0)</f>
        <v>0</v>
      </c>
    </row>
    <row r="31297" spans="1:7" x14ac:dyDescent="0.3">
      <c r="A31297" s="5">
        <v>45138</v>
      </c>
      <c r="B31297" t="s">
        <v>22</v>
      </c>
      <c r="C31297">
        <v>12</v>
      </c>
      <c r="D31297">
        <v>0</v>
      </c>
      <c r="E31297">
        <v>90</v>
      </c>
      <c r="F31297">
        <v>0</v>
      </c>
      <c r="G31297">
        <f>IFERROR(Positivi_Deceduti_Guariti_con_Vaccini__Senza_Decimali_[[#This Row],[Vaccini]]/Positivi_Deceduti_Guariti_con_Vaccini__Senza_Decimali_[[#This Row],[Decessi]],0)</f>
        <v>0</v>
      </c>
    </row>
    <row r="31298" spans="1:7" x14ac:dyDescent="0.3">
      <c r="A31298" s="5">
        <v>45139</v>
      </c>
      <c r="B31298" t="s">
        <v>22</v>
      </c>
      <c r="C31298">
        <v>17</v>
      </c>
      <c r="D31298">
        <v>0</v>
      </c>
      <c r="E31298">
        <v>50</v>
      </c>
      <c r="F31298">
        <v>0</v>
      </c>
      <c r="G31298">
        <f>IFERROR(Positivi_Deceduti_Guariti_con_Vaccini__Senza_Decimali_[[#This Row],[Vaccini]]/Positivi_Deceduti_Guariti_con_Vaccini__Senza_Decimali_[[#This Row],[Decessi]],0)</f>
        <v>0</v>
      </c>
    </row>
    <row r="31299" spans="1:7" x14ac:dyDescent="0.3">
      <c r="A31299" s="5">
        <v>45140</v>
      </c>
      <c r="B31299" t="s">
        <v>22</v>
      </c>
      <c r="C31299">
        <v>14</v>
      </c>
      <c r="D31299">
        <v>0</v>
      </c>
      <c r="E31299">
        <v>190</v>
      </c>
      <c r="F31299">
        <v>0</v>
      </c>
      <c r="G31299">
        <f>IFERROR(Positivi_Deceduti_Guariti_con_Vaccini__Senza_Decimali_[[#This Row],[Vaccini]]/Positivi_Deceduti_Guariti_con_Vaccini__Senza_Decimali_[[#This Row],[Decessi]],0)</f>
        <v>0</v>
      </c>
    </row>
    <row r="31300" spans="1:7" x14ac:dyDescent="0.3">
      <c r="A31300" s="5">
        <v>45141</v>
      </c>
      <c r="B31300" t="s">
        <v>22</v>
      </c>
      <c r="C31300">
        <v>16</v>
      </c>
      <c r="D31300">
        <v>0</v>
      </c>
      <c r="E31300">
        <v>80</v>
      </c>
      <c r="F31300">
        <v>0</v>
      </c>
      <c r="G31300">
        <f>IFERROR(Positivi_Deceduti_Guariti_con_Vaccini__Senza_Decimali_[[#This Row],[Vaccini]]/Positivi_Deceduti_Guariti_con_Vaccini__Senza_Decimali_[[#This Row],[Decessi]],0)</f>
        <v>0</v>
      </c>
    </row>
    <row r="31301" spans="1:7" x14ac:dyDescent="0.3">
      <c r="A31301" s="5">
        <v>45142</v>
      </c>
      <c r="B31301" t="s">
        <v>22</v>
      </c>
      <c r="C31301">
        <v>13</v>
      </c>
      <c r="D31301">
        <v>0</v>
      </c>
      <c r="E31301">
        <v>60</v>
      </c>
      <c r="F31301">
        <v>0</v>
      </c>
      <c r="G31301">
        <f>IFERROR(Positivi_Deceduti_Guariti_con_Vaccini__Senza_Decimali_[[#This Row],[Vaccini]]/Positivi_Deceduti_Guariti_con_Vaccini__Senza_Decimali_[[#This Row],[Decessi]],0)</f>
        <v>0</v>
      </c>
    </row>
    <row r="31302" spans="1:7" x14ac:dyDescent="0.3">
      <c r="A31302" s="5">
        <v>45143</v>
      </c>
      <c r="B31302" t="s">
        <v>22</v>
      </c>
      <c r="C31302">
        <v>12</v>
      </c>
      <c r="D31302">
        <v>0</v>
      </c>
      <c r="E31302">
        <v>210</v>
      </c>
      <c r="F31302">
        <v>50</v>
      </c>
      <c r="G31302">
        <f>IFERROR(Positivi_Deceduti_Guariti_con_Vaccini__Senza_Decimali_[[#This Row],[Vaccini]]/Positivi_Deceduti_Guariti_con_Vaccini__Senza_Decimali_[[#This Row],[Decessi]],0)</f>
        <v>0</v>
      </c>
    </row>
    <row r="31303" spans="1:7" x14ac:dyDescent="0.3">
      <c r="A31303" s="5">
        <v>45144</v>
      </c>
      <c r="B31303" t="s">
        <v>22</v>
      </c>
      <c r="C31303">
        <v>10</v>
      </c>
      <c r="D31303">
        <v>0</v>
      </c>
      <c r="E31303">
        <v>130</v>
      </c>
      <c r="F31303">
        <v>0</v>
      </c>
      <c r="G31303">
        <f>IFERROR(Positivi_Deceduti_Guariti_con_Vaccini__Senza_Decimali_[[#This Row],[Vaccini]]/Positivi_Deceduti_Guariti_con_Vaccini__Senza_Decimali_[[#This Row],[Decessi]],0)</f>
        <v>0</v>
      </c>
    </row>
    <row r="31304" spans="1:7" x14ac:dyDescent="0.3">
      <c r="A31304" s="5">
        <v>45145</v>
      </c>
      <c r="B31304" t="s">
        <v>22</v>
      </c>
      <c r="C31304">
        <v>11</v>
      </c>
      <c r="D31304">
        <v>0</v>
      </c>
      <c r="E31304">
        <v>10</v>
      </c>
      <c r="F31304">
        <v>0</v>
      </c>
      <c r="G31304">
        <f>IFERROR(Positivi_Deceduti_Guariti_con_Vaccini__Senza_Decimali_[[#This Row],[Vaccini]]/Positivi_Deceduti_Guariti_con_Vaccini__Senza_Decimali_[[#This Row],[Decessi]],0)</f>
        <v>0</v>
      </c>
    </row>
    <row r="31305" spans="1:7" x14ac:dyDescent="0.3">
      <c r="A31305" s="5">
        <v>45146</v>
      </c>
      <c r="B31305" t="s">
        <v>22</v>
      </c>
      <c r="C31305">
        <v>18</v>
      </c>
      <c r="D31305">
        <v>0</v>
      </c>
      <c r="E31305">
        <v>30</v>
      </c>
      <c r="F31305">
        <v>0</v>
      </c>
      <c r="G31305">
        <f>IFERROR(Positivi_Deceduti_Guariti_con_Vaccini__Senza_Decimali_[[#This Row],[Vaccini]]/Positivi_Deceduti_Guariti_con_Vaccini__Senza_Decimali_[[#This Row],[Decessi]],0)</f>
        <v>0</v>
      </c>
    </row>
    <row r="31306" spans="1:7" x14ac:dyDescent="0.3">
      <c r="A31306" s="5">
        <v>45147</v>
      </c>
      <c r="B31306" t="s">
        <v>22</v>
      </c>
      <c r="C31306">
        <v>16</v>
      </c>
      <c r="D31306">
        <v>0</v>
      </c>
      <c r="E31306">
        <v>40</v>
      </c>
      <c r="F31306">
        <v>0</v>
      </c>
      <c r="G31306">
        <f>IFERROR(Positivi_Deceduti_Guariti_con_Vaccini__Senza_Decimali_[[#This Row],[Vaccini]]/Positivi_Deceduti_Guariti_con_Vaccini__Senza_Decimali_[[#This Row],[Decessi]],0)</f>
        <v>0</v>
      </c>
    </row>
    <row r="31307" spans="1:7" x14ac:dyDescent="0.3">
      <c r="A31307" s="5">
        <v>45148</v>
      </c>
      <c r="B31307" t="s">
        <v>22</v>
      </c>
      <c r="C31307">
        <v>7</v>
      </c>
      <c r="D31307">
        <v>0</v>
      </c>
      <c r="E31307">
        <v>120</v>
      </c>
      <c r="F31307">
        <v>0</v>
      </c>
      <c r="G31307">
        <f>IFERROR(Positivi_Deceduti_Guariti_con_Vaccini__Senza_Decimali_[[#This Row],[Vaccini]]/Positivi_Deceduti_Guariti_con_Vaccini__Senza_Decimali_[[#This Row],[Decessi]],0)</f>
        <v>0</v>
      </c>
    </row>
    <row r="31308" spans="1:7" x14ac:dyDescent="0.3">
      <c r="A31308" s="5">
        <v>45149</v>
      </c>
      <c r="B31308" t="s">
        <v>22</v>
      </c>
      <c r="C31308">
        <v>0</v>
      </c>
      <c r="D31308">
        <v>0</v>
      </c>
      <c r="E31308">
        <v>80</v>
      </c>
      <c r="F31308">
        <v>0</v>
      </c>
      <c r="G31308">
        <f>IFERROR(Positivi_Deceduti_Guariti_con_Vaccini__Senza_Decimali_[[#This Row],[Vaccini]]/Positivi_Deceduti_Guariti_con_Vaccini__Senza_Decimali_[[#This Row],[Decessi]],0)</f>
        <v>0</v>
      </c>
    </row>
    <row r="31309" spans="1:7" x14ac:dyDescent="0.3">
      <c r="A31309" s="5">
        <v>45150</v>
      </c>
      <c r="B31309" t="s">
        <v>22</v>
      </c>
      <c r="C31309">
        <v>5</v>
      </c>
      <c r="D31309">
        <v>0</v>
      </c>
      <c r="E31309">
        <v>60</v>
      </c>
      <c r="F31309">
        <v>0</v>
      </c>
      <c r="G31309">
        <f>IFERROR(Positivi_Deceduti_Guariti_con_Vaccini__Senza_Decimali_[[#This Row],[Vaccini]]/Positivi_Deceduti_Guariti_con_Vaccini__Senza_Decimali_[[#This Row],[Decessi]],0)</f>
        <v>0</v>
      </c>
    </row>
    <row r="31310" spans="1:7" x14ac:dyDescent="0.3">
      <c r="A31310" s="5">
        <v>45151</v>
      </c>
      <c r="B31310" t="s">
        <v>22</v>
      </c>
      <c r="C31310">
        <v>12</v>
      </c>
      <c r="D31310">
        <v>0</v>
      </c>
      <c r="E31310">
        <v>140</v>
      </c>
      <c r="F31310">
        <v>0</v>
      </c>
      <c r="G31310">
        <f>IFERROR(Positivi_Deceduti_Guariti_con_Vaccini__Senza_Decimali_[[#This Row],[Vaccini]]/Positivi_Deceduti_Guariti_con_Vaccini__Senza_Decimali_[[#This Row],[Decessi]],0)</f>
        <v>0</v>
      </c>
    </row>
    <row r="31311" spans="1:7" x14ac:dyDescent="0.3">
      <c r="A31311" s="5">
        <v>45152</v>
      </c>
      <c r="B31311" t="s">
        <v>22</v>
      </c>
      <c r="C31311">
        <v>0</v>
      </c>
      <c r="D31311">
        <v>0</v>
      </c>
      <c r="E31311">
        <v>120</v>
      </c>
      <c r="F31311">
        <v>0</v>
      </c>
      <c r="G31311">
        <f>IFERROR(Positivi_Deceduti_Guariti_con_Vaccini__Senza_Decimali_[[#This Row],[Vaccini]]/Positivi_Deceduti_Guariti_con_Vaccini__Senza_Decimali_[[#This Row],[Decessi]],0)</f>
        <v>0</v>
      </c>
    </row>
    <row r="31312" spans="1:7" x14ac:dyDescent="0.3">
      <c r="A31312" s="5">
        <v>45153</v>
      </c>
      <c r="B31312" t="s">
        <v>22</v>
      </c>
      <c r="C31312">
        <v>7</v>
      </c>
      <c r="D31312">
        <v>0</v>
      </c>
      <c r="E31312">
        <v>0</v>
      </c>
      <c r="F31312">
        <v>0</v>
      </c>
      <c r="G31312">
        <f>IFERROR(Positivi_Deceduti_Guariti_con_Vaccini__Senza_Decimali_[[#This Row],[Vaccini]]/Positivi_Deceduti_Guariti_con_Vaccini__Senza_Decimali_[[#This Row],[Decessi]],0)</f>
        <v>0</v>
      </c>
    </row>
    <row r="31313" spans="1:7" x14ac:dyDescent="0.3">
      <c r="A31313" s="5">
        <v>45154</v>
      </c>
      <c r="B31313" t="s">
        <v>22</v>
      </c>
      <c r="C31313">
        <v>12</v>
      </c>
      <c r="D31313">
        <v>0</v>
      </c>
      <c r="E31313">
        <v>100</v>
      </c>
      <c r="F31313">
        <v>0</v>
      </c>
      <c r="G31313">
        <f>IFERROR(Positivi_Deceduti_Guariti_con_Vaccini__Senza_Decimali_[[#This Row],[Vaccini]]/Positivi_Deceduti_Guariti_con_Vaccini__Senza_Decimali_[[#This Row],[Decessi]],0)</f>
        <v>0</v>
      </c>
    </row>
    <row r="31314" spans="1:7" x14ac:dyDescent="0.3">
      <c r="A31314" s="5">
        <v>45155</v>
      </c>
      <c r="B31314" t="s">
        <v>22</v>
      </c>
      <c r="C31314">
        <v>4</v>
      </c>
      <c r="D31314">
        <v>0</v>
      </c>
      <c r="E31314">
        <v>80</v>
      </c>
      <c r="F31314">
        <v>20</v>
      </c>
      <c r="G31314">
        <f>IFERROR(Positivi_Deceduti_Guariti_con_Vaccini__Senza_Decimali_[[#This Row],[Vaccini]]/Positivi_Deceduti_Guariti_con_Vaccini__Senza_Decimali_[[#This Row],[Decessi]],0)</f>
        <v>0</v>
      </c>
    </row>
    <row r="31315" spans="1:7" x14ac:dyDescent="0.3">
      <c r="A31315" s="5">
        <v>45156</v>
      </c>
      <c r="B31315" t="s">
        <v>22</v>
      </c>
      <c r="C31315">
        <v>23</v>
      </c>
      <c r="D31315">
        <v>0</v>
      </c>
      <c r="E31315">
        <v>110</v>
      </c>
      <c r="F31315">
        <v>0</v>
      </c>
      <c r="G31315">
        <f>IFERROR(Positivi_Deceduti_Guariti_con_Vaccini__Senza_Decimali_[[#This Row],[Vaccini]]/Positivi_Deceduti_Guariti_con_Vaccini__Senza_Decimali_[[#This Row],[Decessi]],0)</f>
        <v>0</v>
      </c>
    </row>
    <row r="31316" spans="1:7" x14ac:dyDescent="0.3">
      <c r="A31316" s="5">
        <v>45157</v>
      </c>
      <c r="B31316" t="s">
        <v>22</v>
      </c>
      <c r="C31316">
        <v>34</v>
      </c>
      <c r="D31316">
        <v>0</v>
      </c>
      <c r="E31316">
        <v>50</v>
      </c>
      <c r="F31316">
        <v>0</v>
      </c>
      <c r="G31316">
        <f>IFERROR(Positivi_Deceduti_Guariti_con_Vaccini__Senza_Decimali_[[#This Row],[Vaccini]]/Positivi_Deceduti_Guariti_con_Vaccini__Senza_Decimali_[[#This Row],[Decessi]],0)</f>
        <v>0</v>
      </c>
    </row>
    <row r="31317" spans="1:7" x14ac:dyDescent="0.3">
      <c r="A31317" s="5">
        <v>45158</v>
      </c>
      <c r="B31317" t="s">
        <v>22</v>
      </c>
      <c r="C31317">
        <v>36</v>
      </c>
      <c r="D31317">
        <v>0</v>
      </c>
      <c r="E31317">
        <v>130</v>
      </c>
      <c r="F31317">
        <v>0</v>
      </c>
      <c r="G31317">
        <f>IFERROR(Positivi_Deceduti_Guariti_con_Vaccini__Senza_Decimali_[[#This Row],[Vaccini]]/Positivi_Deceduti_Guariti_con_Vaccini__Senza_Decimali_[[#This Row],[Decessi]],0)</f>
        <v>0</v>
      </c>
    </row>
    <row r="31318" spans="1:7" x14ac:dyDescent="0.3">
      <c r="A31318" s="5">
        <v>45159</v>
      </c>
      <c r="B31318" t="s">
        <v>22</v>
      </c>
      <c r="C31318">
        <v>13</v>
      </c>
      <c r="D31318">
        <v>0</v>
      </c>
      <c r="E31318">
        <v>120</v>
      </c>
      <c r="F31318">
        <v>0</v>
      </c>
      <c r="G31318">
        <f>IFERROR(Positivi_Deceduti_Guariti_con_Vaccini__Senza_Decimali_[[#This Row],[Vaccini]]/Positivi_Deceduti_Guariti_con_Vaccini__Senza_Decimali_[[#This Row],[Decessi]],0)</f>
        <v>0</v>
      </c>
    </row>
    <row r="31319" spans="1:7" x14ac:dyDescent="0.3">
      <c r="A31319" s="5">
        <v>45160</v>
      </c>
      <c r="B31319" t="s">
        <v>22</v>
      </c>
      <c r="C31319">
        <v>39</v>
      </c>
      <c r="D31319">
        <v>0</v>
      </c>
      <c r="E31319">
        <v>70</v>
      </c>
      <c r="F31319">
        <v>0</v>
      </c>
      <c r="G31319">
        <f>IFERROR(Positivi_Deceduti_Guariti_con_Vaccini__Senza_Decimali_[[#This Row],[Vaccini]]/Positivi_Deceduti_Guariti_con_Vaccini__Senza_Decimali_[[#This Row],[Decessi]],0)</f>
        <v>0</v>
      </c>
    </row>
    <row r="31320" spans="1:7" x14ac:dyDescent="0.3">
      <c r="A31320" s="5">
        <v>45161</v>
      </c>
      <c r="B31320" t="s">
        <v>22</v>
      </c>
      <c r="C31320">
        <v>44</v>
      </c>
      <c r="D31320">
        <v>0</v>
      </c>
      <c r="E31320">
        <v>240</v>
      </c>
      <c r="F31320">
        <v>10</v>
      </c>
      <c r="G31320">
        <f>IFERROR(Positivi_Deceduti_Guariti_con_Vaccini__Senza_Decimali_[[#This Row],[Vaccini]]/Positivi_Deceduti_Guariti_con_Vaccini__Senza_Decimali_[[#This Row],[Decessi]],0)</f>
        <v>0</v>
      </c>
    </row>
    <row r="31321" spans="1:7" x14ac:dyDescent="0.3">
      <c r="A31321" s="5">
        <v>45162</v>
      </c>
      <c r="B31321" t="s">
        <v>22</v>
      </c>
      <c r="C31321">
        <v>40</v>
      </c>
      <c r="D31321">
        <v>0</v>
      </c>
      <c r="E31321">
        <v>160</v>
      </c>
      <c r="F31321">
        <v>0</v>
      </c>
      <c r="G31321">
        <f>IFERROR(Positivi_Deceduti_Guariti_con_Vaccini__Senza_Decimali_[[#This Row],[Vaccini]]/Positivi_Deceduti_Guariti_con_Vaccini__Senza_Decimali_[[#This Row],[Decessi]],0)</f>
        <v>0</v>
      </c>
    </row>
    <row r="31322" spans="1:7" x14ac:dyDescent="0.3">
      <c r="A31322" s="5">
        <v>45163</v>
      </c>
      <c r="B31322" t="s">
        <v>22</v>
      </c>
      <c r="C31322">
        <v>28</v>
      </c>
      <c r="D31322">
        <v>0</v>
      </c>
      <c r="E31322">
        <v>140</v>
      </c>
      <c r="F31322">
        <v>0</v>
      </c>
      <c r="G31322">
        <f>IFERROR(Positivi_Deceduti_Guariti_con_Vaccini__Senza_Decimali_[[#This Row],[Vaccini]]/Positivi_Deceduti_Guariti_con_Vaccini__Senza_Decimali_[[#This Row],[Decessi]],0)</f>
        <v>0</v>
      </c>
    </row>
    <row r="31323" spans="1:7" x14ac:dyDescent="0.3">
      <c r="A31323" s="5">
        <v>45164</v>
      </c>
      <c r="B31323" t="s">
        <v>22</v>
      </c>
      <c r="C31323">
        <v>24</v>
      </c>
      <c r="D31323">
        <v>0</v>
      </c>
      <c r="E31323">
        <v>250</v>
      </c>
      <c r="F31323">
        <v>0</v>
      </c>
      <c r="G31323">
        <f>IFERROR(Positivi_Deceduti_Guariti_con_Vaccini__Senza_Decimali_[[#This Row],[Vaccini]]/Positivi_Deceduti_Guariti_con_Vaccini__Senza_Decimali_[[#This Row],[Decessi]],0)</f>
        <v>0</v>
      </c>
    </row>
    <row r="31324" spans="1:7" x14ac:dyDescent="0.3">
      <c r="A31324" s="5">
        <v>45165</v>
      </c>
      <c r="B31324" t="s">
        <v>22</v>
      </c>
      <c r="C31324">
        <v>29</v>
      </c>
      <c r="D31324">
        <v>0</v>
      </c>
      <c r="E31324">
        <v>50</v>
      </c>
      <c r="F31324">
        <v>0</v>
      </c>
      <c r="G31324">
        <f>IFERROR(Positivi_Deceduti_Guariti_con_Vaccini__Senza_Decimali_[[#This Row],[Vaccini]]/Positivi_Deceduti_Guariti_con_Vaccini__Senza_Decimali_[[#This Row],[Decessi]],0)</f>
        <v>0</v>
      </c>
    </row>
    <row r="31325" spans="1:7" x14ac:dyDescent="0.3">
      <c r="A31325" s="5">
        <v>45166</v>
      </c>
      <c r="B31325" t="s">
        <v>22</v>
      </c>
      <c r="C31325">
        <v>21</v>
      </c>
      <c r="D31325">
        <v>0</v>
      </c>
      <c r="E31325">
        <v>60</v>
      </c>
      <c r="F31325">
        <v>0</v>
      </c>
      <c r="G31325">
        <f>IFERROR(Positivi_Deceduti_Guariti_con_Vaccini__Senza_Decimali_[[#This Row],[Vaccini]]/Positivi_Deceduti_Guariti_con_Vaccini__Senza_Decimali_[[#This Row],[Decessi]],0)</f>
        <v>0</v>
      </c>
    </row>
    <row r="31326" spans="1:7" x14ac:dyDescent="0.3">
      <c r="A31326" s="5">
        <v>45167</v>
      </c>
      <c r="B31326" t="s">
        <v>22</v>
      </c>
      <c r="C31326">
        <v>53</v>
      </c>
      <c r="D31326">
        <v>1</v>
      </c>
      <c r="E31326">
        <v>110</v>
      </c>
      <c r="F31326">
        <v>0</v>
      </c>
      <c r="G31326">
        <f>IFERROR(Positivi_Deceduti_Guariti_con_Vaccini__Senza_Decimali_[[#This Row],[Vaccini]]/Positivi_Deceduti_Guariti_con_Vaccini__Senza_Decimali_[[#This Row],[Decessi]],0)</f>
        <v>0</v>
      </c>
    </row>
    <row r="31327" spans="1:7" x14ac:dyDescent="0.3">
      <c r="A31327" s="5">
        <v>45168</v>
      </c>
      <c r="B31327" t="s">
        <v>22</v>
      </c>
      <c r="C31327">
        <v>38</v>
      </c>
      <c r="D31327">
        <v>2</v>
      </c>
      <c r="E31327">
        <v>100</v>
      </c>
      <c r="F31327">
        <v>0</v>
      </c>
      <c r="G31327">
        <f>IFERROR(Positivi_Deceduti_Guariti_con_Vaccini__Senza_Decimali_[[#This Row],[Vaccini]]/Positivi_Deceduti_Guariti_con_Vaccini__Senza_Decimali_[[#This Row],[Decessi]],0)</f>
        <v>0</v>
      </c>
    </row>
    <row r="31328" spans="1:7" x14ac:dyDescent="0.3">
      <c r="A31328" s="5">
        <v>45169</v>
      </c>
      <c r="B31328" t="s">
        <v>22</v>
      </c>
      <c r="C31328">
        <v>46</v>
      </c>
      <c r="D31328">
        <v>0</v>
      </c>
      <c r="E31328">
        <v>130</v>
      </c>
      <c r="F31328">
        <v>0</v>
      </c>
      <c r="G31328">
        <f>IFERROR(Positivi_Deceduti_Guariti_con_Vaccini__Senza_Decimali_[[#This Row],[Vaccini]]/Positivi_Deceduti_Guariti_con_Vaccini__Senza_Decimali_[[#This Row],[Decessi]],0)</f>
        <v>0</v>
      </c>
    </row>
    <row r="31329" spans="1:7" x14ac:dyDescent="0.3">
      <c r="A31329" s="5">
        <v>45170</v>
      </c>
      <c r="B31329" t="s">
        <v>22</v>
      </c>
      <c r="C31329">
        <v>50</v>
      </c>
      <c r="D31329">
        <v>0</v>
      </c>
      <c r="E31329">
        <v>170</v>
      </c>
      <c r="F31329">
        <v>0</v>
      </c>
      <c r="G31329">
        <f>IFERROR(Positivi_Deceduti_Guariti_con_Vaccini__Senza_Decimali_[[#This Row],[Vaccini]]/Positivi_Deceduti_Guariti_con_Vaccini__Senza_Decimali_[[#This Row],[Decessi]],0)</f>
        <v>0</v>
      </c>
    </row>
    <row r="31330" spans="1:7" x14ac:dyDescent="0.3">
      <c r="A31330" s="5">
        <v>45171</v>
      </c>
      <c r="B31330" t="s">
        <v>22</v>
      </c>
      <c r="C31330">
        <v>55</v>
      </c>
      <c r="D31330">
        <v>0</v>
      </c>
      <c r="E31330">
        <v>540</v>
      </c>
      <c r="F31330">
        <v>0</v>
      </c>
      <c r="G31330">
        <f>IFERROR(Positivi_Deceduti_Guariti_con_Vaccini__Senza_Decimali_[[#This Row],[Vaccini]]/Positivi_Deceduti_Guariti_con_Vaccini__Senza_Decimali_[[#This Row],[Decessi]],0)</f>
        <v>0</v>
      </c>
    </row>
    <row r="31331" spans="1:7" x14ac:dyDescent="0.3">
      <c r="A31331" s="5">
        <v>45172</v>
      </c>
      <c r="B31331" t="s">
        <v>22</v>
      </c>
      <c r="C31331">
        <v>45</v>
      </c>
      <c r="D31331">
        <v>0</v>
      </c>
      <c r="E31331">
        <v>90</v>
      </c>
      <c r="F31331">
        <v>0</v>
      </c>
      <c r="G31331">
        <f>IFERROR(Positivi_Deceduti_Guariti_con_Vaccini__Senza_Decimali_[[#This Row],[Vaccini]]/Positivi_Deceduti_Guariti_con_Vaccini__Senza_Decimali_[[#This Row],[Decessi]],0)</f>
        <v>0</v>
      </c>
    </row>
    <row r="31332" spans="1:7" x14ac:dyDescent="0.3">
      <c r="A31332" s="5">
        <v>45173</v>
      </c>
      <c r="B31332" t="s">
        <v>22</v>
      </c>
      <c r="C31332">
        <v>18</v>
      </c>
      <c r="D31332">
        <v>0</v>
      </c>
      <c r="E31332">
        <v>220</v>
      </c>
      <c r="F31332">
        <v>0</v>
      </c>
      <c r="G31332">
        <f>IFERROR(Positivi_Deceduti_Guariti_con_Vaccini__Senza_Decimali_[[#This Row],[Vaccini]]/Positivi_Deceduti_Guariti_con_Vaccini__Senza_Decimali_[[#This Row],[Decessi]],0)</f>
        <v>0</v>
      </c>
    </row>
    <row r="31333" spans="1:7" x14ac:dyDescent="0.3">
      <c r="A31333" s="5">
        <v>45174</v>
      </c>
      <c r="B31333" t="s">
        <v>22</v>
      </c>
      <c r="C31333">
        <v>6</v>
      </c>
      <c r="D31333">
        <v>0</v>
      </c>
      <c r="E31333">
        <v>120</v>
      </c>
      <c r="F31333">
        <v>0</v>
      </c>
      <c r="G31333">
        <f>IFERROR(Positivi_Deceduti_Guariti_con_Vaccini__Senza_Decimali_[[#This Row],[Vaccini]]/Positivi_Deceduti_Guariti_con_Vaccini__Senza_Decimali_[[#This Row],[Decessi]],0)</f>
        <v>0</v>
      </c>
    </row>
    <row r="31334" spans="1:7" x14ac:dyDescent="0.3">
      <c r="A31334" s="5">
        <v>45175</v>
      </c>
      <c r="B31334" t="s">
        <v>22</v>
      </c>
      <c r="C31334">
        <v>66</v>
      </c>
      <c r="D31334">
        <v>0</v>
      </c>
      <c r="E31334">
        <v>140</v>
      </c>
      <c r="F31334">
        <v>110</v>
      </c>
      <c r="G31334">
        <f>IFERROR(Positivi_Deceduti_Guariti_con_Vaccini__Senza_Decimali_[[#This Row],[Vaccini]]/Positivi_Deceduti_Guariti_con_Vaccini__Senza_Decimali_[[#This Row],[Decessi]],0)</f>
        <v>0</v>
      </c>
    </row>
    <row r="31335" spans="1:7" x14ac:dyDescent="0.3">
      <c r="A31335" s="5">
        <v>45176</v>
      </c>
      <c r="B31335" t="s">
        <v>22</v>
      </c>
      <c r="C31335">
        <v>82</v>
      </c>
      <c r="D31335">
        <v>0</v>
      </c>
      <c r="E31335">
        <v>360</v>
      </c>
      <c r="F31335">
        <v>0</v>
      </c>
      <c r="G31335">
        <f>IFERROR(Positivi_Deceduti_Guariti_con_Vaccini__Senza_Decimali_[[#This Row],[Vaccini]]/Positivi_Deceduti_Guariti_con_Vaccini__Senza_Decimali_[[#This Row],[Decessi]],0)</f>
        <v>0</v>
      </c>
    </row>
    <row r="31336" spans="1:7" x14ac:dyDescent="0.3">
      <c r="A31336" s="5">
        <v>45177</v>
      </c>
      <c r="B31336" t="s">
        <v>22</v>
      </c>
      <c r="C31336">
        <v>64</v>
      </c>
      <c r="D31336">
        <v>1</v>
      </c>
      <c r="E31336">
        <v>430</v>
      </c>
      <c r="F31336">
        <v>0</v>
      </c>
      <c r="G31336">
        <f>IFERROR(Positivi_Deceduti_Guariti_con_Vaccini__Senza_Decimali_[[#This Row],[Vaccini]]/Positivi_Deceduti_Guariti_con_Vaccini__Senza_Decimali_[[#This Row],[Decessi]],0)</f>
        <v>0</v>
      </c>
    </row>
    <row r="31337" spans="1:7" x14ac:dyDescent="0.3">
      <c r="A31337" s="5">
        <v>45178</v>
      </c>
      <c r="B31337" t="s">
        <v>22</v>
      </c>
      <c r="C31337">
        <v>59</v>
      </c>
      <c r="D31337">
        <v>0</v>
      </c>
      <c r="E31337">
        <v>380</v>
      </c>
      <c r="F31337">
        <v>0</v>
      </c>
      <c r="G31337">
        <f>IFERROR(Positivi_Deceduti_Guariti_con_Vaccini__Senza_Decimali_[[#This Row],[Vaccini]]/Positivi_Deceduti_Guariti_con_Vaccini__Senza_Decimali_[[#This Row],[Decessi]],0)</f>
        <v>0</v>
      </c>
    </row>
    <row r="31338" spans="1:7" x14ac:dyDescent="0.3">
      <c r="A31338" s="5">
        <v>45179</v>
      </c>
      <c r="B31338" t="s">
        <v>22</v>
      </c>
      <c r="C31338">
        <v>59</v>
      </c>
      <c r="D31338">
        <v>0</v>
      </c>
      <c r="E31338">
        <v>140</v>
      </c>
      <c r="F31338">
        <v>0</v>
      </c>
      <c r="G31338">
        <f>IFERROR(Positivi_Deceduti_Guariti_con_Vaccini__Senza_Decimali_[[#This Row],[Vaccini]]/Positivi_Deceduti_Guariti_con_Vaccini__Senza_Decimali_[[#This Row],[Decessi]],0)</f>
        <v>0</v>
      </c>
    </row>
    <row r="31339" spans="1:7" x14ac:dyDescent="0.3">
      <c r="A31339" s="5">
        <v>45180</v>
      </c>
      <c r="B31339" t="s">
        <v>22</v>
      </c>
      <c r="C31339">
        <v>30</v>
      </c>
      <c r="D31339">
        <v>0</v>
      </c>
      <c r="E31339">
        <v>280</v>
      </c>
      <c r="F31339">
        <v>0</v>
      </c>
      <c r="G31339">
        <f>IFERROR(Positivi_Deceduti_Guariti_con_Vaccini__Senza_Decimali_[[#This Row],[Vaccini]]/Positivi_Deceduti_Guariti_con_Vaccini__Senza_Decimali_[[#This Row],[Decessi]],0)</f>
        <v>0</v>
      </c>
    </row>
    <row r="31340" spans="1:7" x14ac:dyDescent="0.3">
      <c r="A31340" s="5">
        <v>45181</v>
      </c>
      <c r="B31340" t="s">
        <v>22</v>
      </c>
      <c r="C31340">
        <v>125</v>
      </c>
      <c r="D31340">
        <v>0</v>
      </c>
      <c r="E31340">
        <v>800</v>
      </c>
      <c r="F31340">
        <v>0</v>
      </c>
      <c r="G31340">
        <f>IFERROR(Positivi_Deceduti_Guariti_con_Vaccini__Senza_Decimali_[[#This Row],[Vaccini]]/Positivi_Deceduti_Guariti_con_Vaccini__Senza_Decimali_[[#This Row],[Decessi]],0)</f>
        <v>0</v>
      </c>
    </row>
    <row r="31341" spans="1:7" x14ac:dyDescent="0.3">
      <c r="A31341" s="5">
        <v>45182</v>
      </c>
      <c r="B31341" t="s">
        <v>22</v>
      </c>
      <c r="C31341">
        <v>99</v>
      </c>
      <c r="D31341">
        <v>1</v>
      </c>
      <c r="E31341">
        <v>250</v>
      </c>
      <c r="F31341">
        <v>0</v>
      </c>
      <c r="G31341">
        <f>IFERROR(Positivi_Deceduti_Guariti_con_Vaccini__Senza_Decimali_[[#This Row],[Vaccini]]/Positivi_Deceduti_Guariti_con_Vaccini__Senza_Decimali_[[#This Row],[Decessi]],0)</f>
        <v>0</v>
      </c>
    </row>
    <row r="31342" spans="1:7" x14ac:dyDescent="0.3">
      <c r="A31342" s="5">
        <v>45183</v>
      </c>
      <c r="B31342" t="s">
        <v>22</v>
      </c>
      <c r="C31342">
        <v>91</v>
      </c>
      <c r="D31342">
        <v>0</v>
      </c>
      <c r="E31342">
        <v>520</v>
      </c>
      <c r="F31342">
        <v>0</v>
      </c>
      <c r="G31342">
        <f>IFERROR(Positivi_Deceduti_Guariti_con_Vaccini__Senza_Decimali_[[#This Row],[Vaccini]]/Positivi_Deceduti_Guariti_con_Vaccini__Senza_Decimali_[[#This Row],[Decessi]],0)</f>
        <v>0</v>
      </c>
    </row>
    <row r="31343" spans="1:7" x14ac:dyDescent="0.3">
      <c r="A31343" s="5">
        <v>45184</v>
      </c>
      <c r="B31343" t="s">
        <v>22</v>
      </c>
      <c r="C31343">
        <v>79</v>
      </c>
      <c r="D31343">
        <v>0</v>
      </c>
      <c r="E31343">
        <v>420</v>
      </c>
      <c r="F31343">
        <v>0</v>
      </c>
      <c r="G31343">
        <f>IFERROR(Positivi_Deceduti_Guariti_con_Vaccini__Senza_Decimali_[[#This Row],[Vaccini]]/Positivi_Deceduti_Guariti_con_Vaccini__Senza_Decimali_[[#This Row],[Decessi]],0)</f>
        <v>0</v>
      </c>
    </row>
    <row r="31344" spans="1:7" x14ac:dyDescent="0.3">
      <c r="A31344" s="5">
        <v>45185</v>
      </c>
      <c r="B31344" t="s">
        <v>22</v>
      </c>
      <c r="C31344">
        <v>95</v>
      </c>
      <c r="D31344">
        <v>1</v>
      </c>
      <c r="E31344">
        <v>860</v>
      </c>
      <c r="F31344">
        <v>0</v>
      </c>
      <c r="G31344">
        <f>IFERROR(Positivi_Deceduti_Guariti_con_Vaccini__Senza_Decimali_[[#This Row],[Vaccini]]/Positivi_Deceduti_Guariti_con_Vaccini__Senza_Decimali_[[#This Row],[Decessi]],0)</f>
        <v>0</v>
      </c>
    </row>
    <row r="31345" spans="1:7" x14ac:dyDescent="0.3">
      <c r="A31345" s="5">
        <v>45186</v>
      </c>
      <c r="B31345" t="s">
        <v>22</v>
      </c>
      <c r="C31345">
        <v>91</v>
      </c>
      <c r="D31345">
        <v>0</v>
      </c>
      <c r="E31345">
        <v>160</v>
      </c>
      <c r="F31345">
        <v>0</v>
      </c>
      <c r="G31345">
        <f>IFERROR(Positivi_Deceduti_Guariti_con_Vaccini__Senza_Decimali_[[#This Row],[Vaccini]]/Positivi_Deceduti_Guariti_con_Vaccini__Senza_Decimali_[[#This Row],[Decessi]],0)</f>
        <v>0</v>
      </c>
    </row>
    <row r="31346" spans="1:7" x14ac:dyDescent="0.3">
      <c r="A31346" s="5">
        <v>45187</v>
      </c>
      <c r="B31346" t="s">
        <v>22</v>
      </c>
      <c r="C31346">
        <v>40</v>
      </c>
      <c r="D31346">
        <v>0</v>
      </c>
      <c r="E31346">
        <v>350</v>
      </c>
      <c r="F31346">
        <v>0</v>
      </c>
      <c r="G31346">
        <f>IFERROR(Positivi_Deceduti_Guariti_con_Vaccini__Senza_Decimali_[[#This Row],[Vaccini]]/Positivi_Deceduti_Guariti_con_Vaccini__Senza_Decimali_[[#This Row],[Decessi]],0)</f>
        <v>0</v>
      </c>
    </row>
    <row r="31347" spans="1:7" x14ac:dyDescent="0.3">
      <c r="A31347" s="5">
        <v>45188</v>
      </c>
      <c r="B31347" t="s">
        <v>22</v>
      </c>
      <c r="C31347">
        <v>146</v>
      </c>
      <c r="D31347">
        <v>0</v>
      </c>
      <c r="E31347">
        <v>320</v>
      </c>
      <c r="F31347">
        <v>0</v>
      </c>
      <c r="G31347">
        <f>IFERROR(Positivi_Deceduti_Guariti_con_Vaccini__Senza_Decimali_[[#This Row],[Vaccini]]/Positivi_Deceduti_Guariti_con_Vaccini__Senza_Decimali_[[#This Row],[Decessi]],0)</f>
        <v>0</v>
      </c>
    </row>
    <row r="31348" spans="1:7" x14ac:dyDescent="0.3">
      <c r="A31348" s="5">
        <v>45189</v>
      </c>
      <c r="B31348" t="s">
        <v>22</v>
      </c>
      <c r="C31348">
        <v>146</v>
      </c>
      <c r="D31348">
        <v>1</v>
      </c>
      <c r="E31348">
        <v>420</v>
      </c>
      <c r="F31348">
        <v>0</v>
      </c>
      <c r="G31348">
        <f>IFERROR(Positivi_Deceduti_Guariti_con_Vaccini__Senza_Decimali_[[#This Row],[Vaccini]]/Positivi_Deceduti_Guariti_con_Vaccini__Senza_Decimali_[[#This Row],[Decessi]],0)</f>
        <v>0</v>
      </c>
    </row>
    <row r="31349" spans="1:7" x14ac:dyDescent="0.3">
      <c r="A31349" s="5">
        <v>45190</v>
      </c>
      <c r="B31349" t="s">
        <v>22</v>
      </c>
      <c r="C31349">
        <v>124</v>
      </c>
      <c r="D31349">
        <v>0</v>
      </c>
      <c r="E31349">
        <v>1200</v>
      </c>
      <c r="F31349">
        <v>0</v>
      </c>
      <c r="G31349">
        <f>IFERROR(Positivi_Deceduti_Guariti_con_Vaccini__Senza_Decimali_[[#This Row],[Vaccini]]/Positivi_Deceduti_Guariti_con_Vaccini__Senza_Decimali_[[#This Row],[Decessi]],0)</f>
        <v>0</v>
      </c>
    </row>
    <row r="31350" spans="1:7" x14ac:dyDescent="0.3">
      <c r="A31350" s="5">
        <v>45191</v>
      </c>
      <c r="B31350" t="s">
        <v>22</v>
      </c>
      <c r="C31350">
        <v>98</v>
      </c>
      <c r="D31350">
        <v>0</v>
      </c>
      <c r="E31350">
        <v>160</v>
      </c>
      <c r="F31350">
        <v>0</v>
      </c>
      <c r="G31350">
        <f>IFERROR(Positivi_Deceduti_Guariti_con_Vaccini__Senza_Decimali_[[#This Row],[Vaccini]]/Positivi_Deceduti_Guariti_con_Vaccini__Senza_Decimali_[[#This Row],[Decessi]],0)</f>
        <v>0</v>
      </c>
    </row>
    <row r="31351" spans="1:7" x14ac:dyDescent="0.3">
      <c r="A31351" s="5">
        <v>45192</v>
      </c>
      <c r="B31351" t="s">
        <v>22</v>
      </c>
      <c r="C31351">
        <v>84</v>
      </c>
      <c r="D31351">
        <v>0</v>
      </c>
      <c r="E31351">
        <v>1060</v>
      </c>
      <c r="F31351">
        <v>0</v>
      </c>
      <c r="G31351">
        <f>IFERROR(Positivi_Deceduti_Guariti_con_Vaccini__Senza_Decimali_[[#This Row],[Vaccini]]/Positivi_Deceduti_Guariti_con_Vaccini__Senza_Decimali_[[#This Row],[Decessi]],0)</f>
        <v>0</v>
      </c>
    </row>
    <row r="31352" spans="1:7" x14ac:dyDescent="0.3">
      <c r="A31352" s="5">
        <v>45193</v>
      </c>
      <c r="B31352" t="s">
        <v>22</v>
      </c>
      <c r="C31352">
        <v>85</v>
      </c>
      <c r="D31352">
        <v>0</v>
      </c>
      <c r="E31352">
        <v>590</v>
      </c>
      <c r="F31352">
        <v>0</v>
      </c>
      <c r="G31352">
        <f>IFERROR(Positivi_Deceduti_Guariti_con_Vaccini__Senza_Decimali_[[#This Row],[Vaccini]]/Positivi_Deceduti_Guariti_con_Vaccini__Senza_Decimali_[[#This Row],[Decessi]],0)</f>
        <v>0</v>
      </c>
    </row>
    <row r="31353" spans="1:7" x14ac:dyDescent="0.3">
      <c r="A31353" s="5">
        <v>45194</v>
      </c>
      <c r="B31353" t="s">
        <v>22</v>
      </c>
      <c r="C31353">
        <v>39</v>
      </c>
      <c r="D31353">
        <v>0</v>
      </c>
      <c r="E31353">
        <v>100</v>
      </c>
      <c r="F31353">
        <v>0</v>
      </c>
      <c r="G31353">
        <f>IFERROR(Positivi_Deceduti_Guariti_con_Vaccini__Senza_Decimali_[[#This Row],[Vaccini]]/Positivi_Deceduti_Guariti_con_Vaccini__Senza_Decimali_[[#This Row],[Decessi]],0)</f>
        <v>0</v>
      </c>
    </row>
    <row r="31354" spans="1:7" x14ac:dyDescent="0.3">
      <c r="A31354" s="5">
        <v>45195</v>
      </c>
      <c r="B31354" t="s">
        <v>22</v>
      </c>
      <c r="C31354">
        <v>122</v>
      </c>
      <c r="D31354">
        <v>0</v>
      </c>
      <c r="E31354">
        <v>1720</v>
      </c>
      <c r="F31354">
        <v>0</v>
      </c>
      <c r="G31354">
        <f>IFERROR(Positivi_Deceduti_Guariti_con_Vaccini__Senza_Decimali_[[#This Row],[Vaccini]]/Positivi_Deceduti_Guariti_con_Vaccini__Senza_Decimali_[[#This Row],[Decessi]],0)</f>
        <v>0</v>
      </c>
    </row>
    <row r="31355" spans="1:7" x14ac:dyDescent="0.3">
      <c r="A31355" s="5">
        <v>45196</v>
      </c>
      <c r="B31355" t="s">
        <v>22</v>
      </c>
      <c r="C31355">
        <v>118</v>
      </c>
      <c r="D31355">
        <v>0</v>
      </c>
      <c r="E31355">
        <v>150</v>
      </c>
      <c r="F31355">
        <v>0</v>
      </c>
      <c r="G31355">
        <f>IFERROR(Positivi_Deceduti_Guariti_con_Vaccini__Senza_Decimali_[[#This Row],[Vaccini]]/Positivi_Deceduti_Guariti_con_Vaccini__Senza_Decimali_[[#This Row],[Decessi]],0)</f>
        <v>0</v>
      </c>
    </row>
    <row r="31356" spans="1:7" x14ac:dyDescent="0.3">
      <c r="A31356" s="5">
        <v>45197</v>
      </c>
      <c r="B31356" t="s">
        <v>22</v>
      </c>
      <c r="C31356">
        <v>120</v>
      </c>
      <c r="D31356">
        <v>0</v>
      </c>
      <c r="E31356">
        <v>1380</v>
      </c>
      <c r="F31356">
        <v>0</v>
      </c>
      <c r="G31356">
        <f>IFERROR(Positivi_Deceduti_Guariti_con_Vaccini__Senza_Decimali_[[#This Row],[Vaccini]]/Positivi_Deceduti_Guariti_con_Vaccini__Senza_Decimali_[[#This Row],[Decessi]],0)</f>
        <v>0</v>
      </c>
    </row>
    <row r="31357" spans="1:7" x14ac:dyDescent="0.3">
      <c r="A31357" s="5">
        <v>45198</v>
      </c>
      <c r="B31357" t="s">
        <v>22</v>
      </c>
      <c r="C31357">
        <v>121</v>
      </c>
      <c r="D31357">
        <v>0</v>
      </c>
      <c r="E31357">
        <v>650</v>
      </c>
      <c r="F31357">
        <v>0</v>
      </c>
      <c r="G31357">
        <f>IFERROR(Positivi_Deceduti_Guariti_con_Vaccini__Senza_Decimali_[[#This Row],[Vaccini]]/Positivi_Deceduti_Guariti_con_Vaccini__Senza_Decimali_[[#This Row],[Decessi]],0)</f>
        <v>0</v>
      </c>
    </row>
    <row r="31358" spans="1:7" x14ac:dyDescent="0.3">
      <c r="A31358" s="5">
        <v>45199</v>
      </c>
      <c r="B31358" t="s">
        <v>22</v>
      </c>
      <c r="C31358">
        <v>92</v>
      </c>
      <c r="D31358">
        <v>0</v>
      </c>
      <c r="E31358">
        <v>1260</v>
      </c>
      <c r="F31358">
        <v>0</v>
      </c>
      <c r="G31358">
        <f>IFERROR(Positivi_Deceduti_Guariti_con_Vaccini__Senza_Decimali_[[#This Row],[Vaccini]]/Positivi_Deceduti_Guariti_con_Vaccini__Senza_Decimali_[[#This Row],[Decessi]],0)</f>
        <v>0</v>
      </c>
    </row>
    <row r="31359" spans="1:7" x14ac:dyDescent="0.3">
      <c r="A31359" s="5">
        <v>45200</v>
      </c>
      <c r="B31359" t="s">
        <v>22</v>
      </c>
      <c r="C31359">
        <v>105</v>
      </c>
      <c r="D31359">
        <v>0</v>
      </c>
      <c r="E31359">
        <v>850</v>
      </c>
      <c r="F31359">
        <v>0</v>
      </c>
      <c r="G31359">
        <f>IFERROR(Positivi_Deceduti_Guariti_con_Vaccini__Senza_Decimali_[[#This Row],[Vaccini]]/Positivi_Deceduti_Guariti_con_Vaccini__Senza_Decimali_[[#This Row],[Decessi]],0)</f>
        <v>0</v>
      </c>
    </row>
    <row r="31360" spans="1:7" x14ac:dyDescent="0.3">
      <c r="A31360" s="5">
        <v>45201</v>
      </c>
      <c r="B31360" t="s">
        <v>22</v>
      </c>
      <c r="C31360">
        <v>47</v>
      </c>
      <c r="D31360">
        <v>0</v>
      </c>
      <c r="E31360">
        <v>400</v>
      </c>
      <c r="F31360">
        <v>0</v>
      </c>
      <c r="G31360">
        <f>IFERROR(Positivi_Deceduti_Guariti_con_Vaccini__Senza_Decimali_[[#This Row],[Vaccini]]/Positivi_Deceduti_Guariti_con_Vaccini__Senza_Decimali_[[#This Row],[Decessi]],0)</f>
        <v>0</v>
      </c>
    </row>
    <row r="31361" spans="1:7" x14ac:dyDescent="0.3">
      <c r="A31361" s="5">
        <v>45202</v>
      </c>
      <c r="B31361" t="s">
        <v>22</v>
      </c>
      <c r="C31361">
        <v>137</v>
      </c>
      <c r="D31361">
        <v>0</v>
      </c>
      <c r="E31361">
        <v>440</v>
      </c>
      <c r="F31361">
        <v>0</v>
      </c>
      <c r="G31361">
        <f>IFERROR(Positivi_Deceduti_Guariti_con_Vaccini__Senza_Decimali_[[#This Row],[Vaccini]]/Positivi_Deceduti_Guariti_con_Vaccini__Senza_Decimali_[[#This Row],[Decessi]],0)</f>
        <v>0</v>
      </c>
    </row>
    <row r="31362" spans="1:7" x14ac:dyDescent="0.3">
      <c r="A31362" s="5">
        <v>45203</v>
      </c>
      <c r="B31362" t="s">
        <v>22</v>
      </c>
      <c r="C31362">
        <v>124</v>
      </c>
      <c r="D31362">
        <v>2</v>
      </c>
      <c r="E31362">
        <v>1560</v>
      </c>
      <c r="F31362">
        <v>0</v>
      </c>
      <c r="G31362">
        <f>IFERROR(Positivi_Deceduti_Guariti_con_Vaccini__Senza_Decimali_[[#This Row],[Vaccini]]/Positivi_Deceduti_Guariti_con_Vaccini__Senza_Decimali_[[#This Row],[Decessi]],0)</f>
        <v>0</v>
      </c>
    </row>
    <row r="31363" spans="1:7" x14ac:dyDescent="0.3">
      <c r="A31363" s="5">
        <v>45204</v>
      </c>
      <c r="B31363" t="s">
        <v>22</v>
      </c>
      <c r="C31363">
        <v>144</v>
      </c>
      <c r="D31363">
        <v>0</v>
      </c>
      <c r="E31363">
        <v>1200</v>
      </c>
      <c r="F31363">
        <v>0</v>
      </c>
      <c r="G31363">
        <f>IFERROR(Positivi_Deceduti_Guariti_con_Vaccini__Senza_Decimali_[[#This Row],[Vaccini]]/Positivi_Deceduti_Guariti_con_Vaccini__Senza_Decimali_[[#This Row],[Decessi]],0)</f>
        <v>0</v>
      </c>
    </row>
    <row r="31364" spans="1:7" x14ac:dyDescent="0.3">
      <c r="A31364" s="5">
        <v>45205</v>
      </c>
      <c r="B31364" t="s">
        <v>22</v>
      </c>
      <c r="C31364">
        <v>135</v>
      </c>
      <c r="D31364">
        <v>0</v>
      </c>
      <c r="E31364">
        <v>1040</v>
      </c>
      <c r="F31364">
        <v>0</v>
      </c>
      <c r="G31364">
        <f>IFERROR(Positivi_Deceduti_Guariti_con_Vaccini__Senza_Decimali_[[#This Row],[Vaccini]]/Positivi_Deceduti_Guariti_con_Vaccini__Senza_Decimali_[[#This Row],[Decessi]],0)</f>
        <v>0</v>
      </c>
    </row>
    <row r="31365" spans="1:7" x14ac:dyDescent="0.3">
      <c r="A31365" s="5">
        <v>45206</v>
      </c>
      <c r="B31365" t="s">
        <v>22</v>
      </c>
      <c r="C31365">
        <v>132</v>
      </c>
      <c r="D31365">
        <v>0</v>
      </c>
      <c r="E31365">
        <v>1690</v>
      </c>
      <c r="F31365">
        <v>0</v>
      </c>
      <c r="G31365">
        <f>IFERROR(Positivi_Deceduti_Guariti_con_Vaccini__Senza_Decimali_[[#This Row],[Vaccini]]/Positivi_Deceduti_Guariti_con_Vaccini__Senza_Decimali_[[#This Row],[Decessi]],0)</f>
        <v>0</v>
      </c>
    </row>
    <row r="31366" spans="1:7" x14ac:dyDescent="0.3">
      <c r="A31366" s="5">
        <v>45207</v>
      </c>
      <c r="B31366" t="s">
        <v>22</v>
      </c>
      <c r="C31366">
        <v>81</v>
      </c>
      <c r="D31366">
        <v>0</v>
      </c>
      <c r="E31366">
        <v>250</v>
      </c>
      <c r="F31366">
        <v>0</v>
      </c>
      <c r="G31366">
        <f>IFERROR(Positivi_Deceduti_Guariti_con_Vaccini__Senza_Decimali_[[#This Row],[Vaccini]]/Positivi_Deceduti_Guariti_con_Vaccini__Senza_Decimali_[[#This Row],[Decessi]],0)</f>
        <v>0</v>
      </c>
    </row>
    <row r="31367" spans="1:7" x14ac:dyDescent="0.3">
      <c r="A31367" s="5">
        <v>45208</v>
      </c>
      <c r="B31367" t="s">
        <v>22</v>
      </c>
      <c r="C31367">
        <v>49</v>
      </c>
      <c r="D31367">
        <v>0</v>
      </c>
      <c r="E31367">
        <v>820</v>
      </c>
      <c r="F31367">
        <v>0</v>
      </c>
      <c r="G31367">
        <f>IFERROR(Positivi_Deceduti_Guariti_con_Vaccini__Senza_Decimali_[[#This Row],[Vaccini]]/Positivi_Deceduti_Guariti_con_Vaccini__Senza_Decimali_[[#This Row],[Decessi]],0)</f>
        <v>0</v>
      </c>
    </row>
    <row r="31368" spans="1:7" x14ac:dyDescent="0.3">
      <c r="A31368" s="5">
        <v>45209</v>
      </c>
      <c r="B31368" t="s">
        <v>22</v>
      </c>
      <c r="C31368">
        <v>160</v>
      </c>
      <c r="D31368">
        <v>0</v>
      </c>
      <c r="E31368">
        <v>500</v>
      </c>
      <c r="F31368">
        <v>0</v>
      </c>
      <c r="G31368">
        <f>IFERROR(Positivi_Deceduti_Guariti_con_Vaccini__Senza_Decimali_[[#This Row],[Vaccini]]/Positivi_Deceduti_Guariti_con_Vaccini__Senza_Decimali_[[#This Row],[Decessi]],0)</f>
        <v>0</v>
      </c>
    </row>
    <row r="31369" spans="1:7" x14ac:dyDescent="0.3">
      <c r="A31369" s="5">
        <v>45210</v>
      </c>
      <c r="B31369" t="s">
        <v>22</v>
      </c>
      <c r="C31369">
        <v>156</v>
      </c>
      <c r="D31369">
        <v>0</v>
      </c>
      <c r="E31369">
        <v>1340</v>
      </c>
      <c r="F31369">
        <v>0</v>
      </c>
      <c r="G31369">
        <f>IFERROR(Positivi_Deceduti_Guariti_con_Vaccini__Senza_Decimali_[[#This Row],[Vaccini]]/Positivi_Deceduti_Guariti_con_Vaccini__Senza_Decimali_[[#This Row],[Decessi]],0)</f>
        <v>0</v>
      </c>
    </row>
    <row r="31370" spans="1:7" x14ac:dyDescent="0.3">
      <c r="A31370" s="5">
        <v>45211</v>
      </c>
      <c r="B31370" t="s">
        <v>22</v>
      </c>
      <c r="C31370">
        <v>128</v>
      </c>
      <c r="D31370">
        <v>0</v>
      </c>
      <c r="E31370">
        <v>1170</v>
      </c>
      <c r="F31370">
        <v>0</v>
      </c>
      <c r="G31370">
        <f>IFERROR(Positivi_Deceduti_Guariti_con_Vaccini__Senza_Decimali_[[#This Row],[Vaccini]]/Positivi_Deceduti_Guariti_con_Vaccini__Senza_Decimali_[[#This Row],[Decessi]],0)</f>
        <v>0</v>
      </c>
    </row>
    <row r="31371" spans="1:7" x14ac:dyDescent="0.3">
      <c r="A31371" s="5">
        <v>45212</v>
      </c>
      <c r="B31371" t="s">
        <v>22</v>
      </c>
      <c r="C31371">
        <v>102</v>
      </c>
      <c r="D31371">
        <v>0</v>
      </c>
      <c r="E31371">
        <v>1180</v>
      </c>
      <c r="F31371">
        <v>0</v>
      </c>
      <c r="G31371">
        <f>IFERROR(Positivi_Deceduti_Guariti_con_Vaccini__Senza_Decimali_[[#This Row],[Vaccini]]/Positivi_Deceduti_Guariti_con_Vaccini__Senza_Decimali_[[#This Row],[Decessi]],0)</f>
        <v>0</v>
      </c>
    </row>
    <row r="31372" spans="1:7" x14ac:dyDescent="0.3">
      <c r="A31372" s="5">
        <v>45213</v>
      </c>
      <c r="B31372" t="s">
        <v>22</v>
      </c>
      <c r="C31372">
        <v>86</v>
      </c>
      <c r="D31372">
        <v>0</v>
      </c>
      <c r="E31372">
        <v>1040</v>
      </c>
      <c r="F31372">
        <v>0</v>
      </c>
      <c r="G31372">
        <f>IFERROR(Positivi_Deceduti_Guariti_con_Vaccini__Senza_Decimali_[[#This Row],[Vaccini]]/Positivi_Deceduti_Guariti_con_Vaccini__Senza_Decimali_[[#This Row],[Decessi]],0)</f>
        <v>0</v>
      </c>
    </row>
    <row r="31373" spans="1:7" x14ac:dyDescent="0.3">
      <c r="A31373" s="5">
        <v>45214</v>
      </c>
      <c r="B31373" t="s">
        <v>22</v>
      </c>
      <c r="C31373">
        <v>84</v>
      </c>
      <c r="D31373">
        <v>0</v>
      </c>
      <c r="E31373">
        <v>980</v>
      </c>
      <c r="F31373">
        <v>0</v>
      </c>
      <c r="G31373">
        <f>IFERROR(Positivi_Deceduti_Guariti_con_Vaccini__Senza_Decimali_[[#This Row],[Vaccini]]/Positivi_Deceduti_Guariti_con_Vaccini__Senza_Decimali_[[#This Row],[Decessi]],0)</f>
        <v>0</v>
      </c>
    </row>
    <row r="31374" spans="1:7" x14ac:dyDescent="0.3">
      <c r="A31374" s="5">
        <v>45215</v>
      </c>
      <c r="B31374" t="s">
        <v>22</v>
      </c>
      <c r="C31374">
        <v>52</v>
      </c>
      <c r="D31374">
        <v>0</v>
      </c>
      <c r="E31374">
        <v>760</v>
      </c>
      <c r="F31374">
        <v>0</v>
      </c>
      <c r="G31374">
        <f>IFERROR(Positivi_Deceduti_Guariti_con_Vaccini__Senza_Decimali_[[#This Row],[Vaccini]]/Positivi_Deceduti_Guariti_con_Vaccini__Senza_Decimali_[[#This Row],[Decessi]],0)</f>
        <v>0</v>
      </c>
    </row>
    <row r="31375" spans="1:7" x14ac:dyDescent="0.3">
      <c r="A31375" s="5">
        <v>45216</v>
      </c>
      <c r="B31375" t="s">
        <v>22</v>
      </c>
      <c r="C31375">
        <v>147</v>
      </c>
      <c r="D31375">
        <v>0</v>
      </c>
      <c r="E31375">
        <v>530</v>
      </c>
      <c r="F31375">
        <v>0</v>
      </c>
      <c r="G31375">
        <f>IFERROR(Positivi_Deceduti_Guariti_con_Vaccini__Senza_Decimali_[[#This Row],[Vaccini]]/Positivi_Deceduti_Guariti_con_Vaccini__Senza_Decimali_[[#This Row],[Decessi]],0)</f>
        <v>0</v>
      </c>
    </row>
    <row r="31376" spans="1:7" x14ac:dyDescent="0.3">
      <c r="A31376" s="5">
        <v>45217</v>
      </c>
      <c r="B31376" t="s">
        <v>22</v>
      </c>
      <c r="C31376">
        <v>92</v>
      </c>
      <c r="D31376">
        <v>1</v>
      </c>
      <c r="E31376">
        <v>1710</v>
      </c>
      <c r="F31376">
        <v>0</v>
      </c>
      <c r="G31376">
        <f>IFERROR(Positivi_Deceduti_Guariti_con_Vaccini__Senza_Decimali_[[#This Row],[Vaccini]]/Positivi_Deceduti_Guariti_con_Vaccini__Senza_Decimali_[[#This Row],[Decessi]],0)</f>
        <v>0</v>
      </c>
    </row>
    <row r="31377" spans="1:7" x14ac:dyDescent="0.3">
      <c r="A31377" s="5">
        <v>45218</v>
      </c>
      <c r="B31377" t="s">
        <v>22</v>
      </c>
      <c r="C31377">
        <v>78</v>
      </c>
      <c r="D31377">
        <v>0</v>
      </c>
      <c r="E31377">
        <v>980</v>
      </c>
      <c r="F31377">
        <v>0</v>
      </c>
      <c r="G31377">
        <f>IFERROR(Positivi_Deceduti_Guariti_con_Vaccini__Senza_Decimali_[[#This Row],[Vaccini]]/Positivi_Deceduti_Guariti_con_Vaccini__Senza_Decimali_[[#This Row],[Decessi]],0)</f>
        <v>0</v>
      </c>
    </row>
    <row r="31378" spans="1:7" x14ac:dyDescent="0.3">
      <c r="A31378" s="5">
        <v>45219</v>
      </c>
      <c r="B31378" t="s">
        <v>22</v>
      </c>
      <c r="C31378">
        <v>93</v>
      </c>
      <c r="D31378">
        <v>0</v>
      </c>
      <c r="E31378">
        <v>1280</v>
      </c>
      <c r="F31378">
        <v>0</v>
      </c>
      <c r="G31378">
        <f>IFERROR(Positivi_Deceduti_Guariti_con_Vaccini__Senza_Decimali_[[#This Row],[Vaccini]]/Positivi_Deceduti_Guariti_con_Vaccini__Senza_Decimali_[[#This Row],[Decessi]],0)</f>
        <v>0</v>
      </c>
    </row>
    <row r="31379" spans="1:7" x14ac:dyDescent="0.3">
      <c r="A31379" s="5">
        <v>45220</v>
      </c>
      <c r="B31379" t="s">
        <v>22</v>
      </c>
      <c r="C31379">
        <v>76</v>
      </c>
      <c r="D31379">
        <v>0</v>
      </c>
      <c r="E31379">
        <v>1310</v>
      </c>
      <c r="F31379">
        <v>0</v>
      </c>
      <c r="G31379">
        <f>IFERROR(Positivi_Deceduti_Guariti_con_Vaccini__Senza_Decimali_[[#This Row],[Vaccini]]/Positivi_Deceduti_Guariti_con_Vaccini__Senza_Decimali_[[#This Row],[Decessi]],0)</f>
        <v>0</v>
      </c>
    </row>
    <row r="31380" spans="1:7" x14ac:dyDescent="0.3">
      <c r="A31380" s="5">
        <v>45221</v>
      </c>
      <c r="B31380" t="s">
        <v>22</v>
      </c>
      <c r="C31380">
        <v>58</v>
      </c>
      <c r="D31380">
        <v>0</v>
      </c>
      <c r="E31380">
        <v>1040</v>
      </c>
      <c r="F31380">
        <v>0</v>
      </c>
      <c r="G31380">
        <f>IFERROR(Positivi_Deceduti_Guariti_con_Vaccini__Senza_Decimali_[[#This Row],[Vaccini]]/Positivi_Deceduti_Guariti_con_Vaccini__Senza_Decimali_[[#This Row],[Decessi]],0)</f>
        <v>0</v>
      </c>
    </row>
    <row r="31381" spans="1:7" x14ac:dyDescent="0.3">
      <c r="A31381" s="5">
        <v>45222</v>
      </c>
      <c r="B31381" t="s">
        <v>22</v>
      </c>
      <c r="C31381">
        <v>38</v>
      </c>
      <c r="D31381">
        <v>0</v>
      </c>
      <c r="E31381">
        <v>710</v>
      </c>
      <c r="F31381">
        <v>0</v>
      </c>
      <c r="G31381">
        <f>IFERROR(Positivi_Deceduti_Guariti_con_Vaccini__Senza_Decimali_[[#This Row],[Vaccini]]/Positivi_Deceduti_Guariti_con_Vaccini__Senza_Decimali_[[#This Row],[Decessi]],0)</f>
        <v>0</v>
      </c>
    </row>
    <row r="31382" spans="1:7" x14ac:dyDescent="0.3">
      <c r="A31382" s="5">
        <v>45223</v>
      </c>
      <c r="B31382" t="s">
        <v>22</v>
      </c>
      <c r="C31382">
        <v>110</v>
      </c>
      <c r="D31382">
        <v>0</v>
      </c>
      <c r="E31382">
        <v>780</v>
      </c>
      <c r="F31382">
        <v>0</v>
      </c>
      <c r="G31382">
        <f>IFERROR(Positivi_Deceduti_Guariti_con_Vaccini__Senza_Decimali_[[#This Row],[Vaccini]]/Positivi_Deceduti_Guariti_con_Vaccini__Senza_Decimali_[[#This Row],[Decessi]],0)</f>
        <v>0</v>
      </c>
    </row>
    <row r="31383" spans="1:7" x14ac:dyDescent="0.3">
      <c r="A31383" s="5">
        <v>45224</v>
      </c>
      <c r="B31383" t="s">
        <v>22</v>
      </c>
      <c r="C31383">
        <v>80</v>
      </c>
      <c r="D31383">
        <v>3</v>
      </c>
      <c r="E31383">
        <v>1790</v>
      </c>
      <c r="F31383">
        <v>0</v>
      </c>
      <c r="G31383">
        <f>IFERROR(Positivi_Deceduti_Guariti_con_Vaccini__Senza_Decimali_[[#This Row],[Vaccini]]/Positivi_Deceduti_Guariti_con_Vaccini__Senza_Decimali_[[#This Row],[Decessi]],0)</f>
        <v>0</v>
      </c>
    </row>
    <row r="31384" spans="1:7" x14ac:dyDescent="0.3">
      <c r="A31384" s="5">
        <v>45225</v>
      </c>
      <c r="B31384" t="s">
        <v>22</v>
      </c>
      <c r="C31384">
        <v>86</v>
      </c>
      <c r="D31384">
        <v>0</v>
      </c>
      <c r="E31384">
        <v>1280</v>
      </c>
      <c r="F31384">
        <v>0</v>
      </c>
      <c r="G31384">
        <f>IFERROR(Positivi_Deceduti_Guariti_con_Vaccini__Senza_Decimali_[[#This Row],[Vaccini]]/Positivi_Deceduti_Guariti_con_Vaccini__Senza_Decimali_[[#This Row],[Decessi]],0)</f>
        <v>0</v>
      </c>
    </row>
    <row r="31385" spans="1:7" x14ac:dyDescent="0.3">
      <c r="A31385" s="5">
        <v>45226</v>
      </c>
      <c r="B31385" t="s">
        <v>22</v>
      </c>
      <c r="C31385">
        <v>92</v>
      </c>
      <c r="D31385">
        <v>2</v>
      </c>
      <c r="E31385">
        <v>1780</v>
      </c>
      <c r="F31385">
        <v>0</v>
      </c>
      <c r="G31385">
        <f>IFERROR(Positivi_Deceduti_Guariti_con_Vaccini__Senza_Decimali_[[#This Row],[Vaccini]]/Positivi_Deceduti_Guariti_con_Vaccini__Senza_Decimali_[[#This Row],[Decessi]],0)</f>
        <v>0</v>
      </c>
    </row>
    <row r="31386" spans="1:7" x14ac:dyDescent="0.3">
      <c r="A31386" s="5">
        <v>45227</v>
      </c>
      <c r="B31386" t="s">
        <v>22</v>
      </c>
      <c r="C31386">
        <v>94</v>
      </c>
      <c r="D31386">
        <v>0</v>
      </c>
      <c r="E31386">
        <v>890</v>
      </c>
      <c r="F31386">
        <v>0</v>
      </c>
      <c r="G31386">
        <f>IFERROR(Positivi_Deceduti_Guariti_con_Vaccini__Senza_Decimali_[[#This Row],[Vaccini]]/Positivi_Deceduti_Guariti_con_Vaccini__Senza_Decimali_[[#This Row],[Decessi]],0)</f>
        <v>0</v>
      </c>
    </row>
    <row r="31387" spans="1:7" x14ac:dyDescent="0.3">
      <c r="A31387" s="5">
        <v>45228</v>
      </c>
      <c r="B31387" t="s">
        <v>22</v>
      </c>
      <c r="C31387">
        <v>52</v>
      </c>
      <c r="D31387">
        <v>0</v>
      </c>
      <c r="E31387">
        <v>240</v>
      </c>
      <c r="F31387">
        <v>0</v>
      </c>
      <c r="G31387">
        <f>IFERROR(Positivi_Deceduti_Guariti_con_Vaccini__Senza_Decimali_[[#This Row],[Vaccini]]/Positivi_Deceduti_Guariti_con_Vaccini__Senza_Decimali_[[#This Row],[Decessi]],0)</f>
        <v>0</v>
      </c>
    </row>
    <row r="31388" spans="1:7" x14ac:dyDescent="0.3">
      <c r="A31388" s="5">
        <v>45229</v>
      </c>
      <c r="B31388" t="s">
        <v>22</v>
      </c>
      <c r="C31388">
        <v>44</v>
      </c>
      <c r="D31388">
        <v>0</v>
      </c>
      <c r="E31388">
        <v>670</v>
      </c>
      <c r="F31388">
        <v>0</v>
      </c>
      <c r="G31388">
        <f>IFERROR(Positivi_Deceduti_Guariti_con_Vaccini__Senza_Decimali_[[#This Row],[Vaccini]]/Positivi_Deceduti_Guariti_con_Vaccini__Senza_Decimali_[[#This Row],[Decessi]],0)</f>
        <v>0</v>
      </c>
    </row>
    <row r="31389" spans="1:7" x14ac:dyDescent="0.3">
      <c r="A31389" s="5">
        <v>45230</v>
      </c>
      <c r="B31389" t="s">
        <v>22</v>
      </c>
      <c r="C31389">
        <v>94</v>
      </c>
      <c r="D31389">
        <v>0</v>
      </c>
      <c r="E31389">
        <v>560</v>
      </c>
      <c r="F31389">
        <v>0</v>
      </c>
      <c r="G31389">
        <f>IFERROR(Positivi_Deceduti_Guariti_con_Vaccini__Senza_Decimali_[[#This Row],[Vaccini]]/Positivi_Deceduti_Guariti_con_Vaccini__Senza_Decimali_[[#This Row],[Decessi]],0)</f>
        <v>0</v>
      </c>
    </row>
    <row r="31390" spans="1:7" x14ac:dyDescent="0.3">
      <c r="A31390" s="5">
        <v>45231</v>
      </c>
      <c r="B31390" t="s">
        <v>22</v>
      </c>
      <c r="C31390">
        <v>70</v>
      </c>
      <c r="D31390">
        <v>2</v>
      </c>
      <c r="E31390">
        <v>1450</v>
      </c>
      <c r="F31390">
        <v>0</v>
      </c>
      <c r="G31390">
        <f>IFERROR(Positivi_Deceduti_Guariti_con_Vaccini__Senza_Decimali_[[#This Row],[Vaccini]]/Positivi_Deceduti_Guariti_con_Vaccini__Senza_Decimali_[[#This Row],[Decessi]],0)</f>
        <v>0</v>
      </c>
    </row>
    <row r="31391" spans="1:7" x14ac:dyDescent="0.3">
      <c r="A31391" s="5">
        <v>45232</v>
      </c>
      <c r="B31391" t="s">
        <v>22</v>
      </c>
      <c r="C31391">
        <v>16</v>
      </c>
      <c r="D31391">
        <v>0</v>
      </c>
      <c r="E31391">
        <v>660</v>
      </c>
      <c r="F31391">
        <v>0</v>
      </c>
      <c r="G31391">
        <f>IFERROR(Positivi_Deceduti_Guariti_con_Vaccini__Senza_Decimali_[[#This Row],[Vaccini]]/Positivi_Deceduti_Guariti_con_Vaccini__Senza_Decimali_[[#This Row],[Decessi]],0)</f>
        <v>0</v>
      </c>
    </row>
    <row r="31392" spans="1:7" x14ac:dyDescent="0.3">
      <c r="A31392" s="5">
        <v>45233</v>
      </c>
      <c r="B31392" t="s">
        <v>22</v>
      </c>
      <c r="C31392">
        <v>56</v>
      </c>
      <c r="D31392">
        <v>0</v>
      </c>
      <c r="E31392">
        <v>900</v>
      </c>
      <c r="F31392">
        <v>0</v>
      </c>
      <c r="G31392">
        <f>IFERROR(Positivi_Deceduti_Guariti_con_Vaccini__Senza_Decimali_[[#This Row],[Vaccini]]/Positivi_Deceduti_Guariti_con_Vaccini__Senza_Decimali_[[#This Row],[Decessi]],0)</f>
        <v>0</v>
      </c>
    </row>
    <row r="31393" spans="1:7" x14ac:dyDescent="0.3">
      <c r="A31393" s="5">
        <v>45234</v>
      </c>
      <c r="B31393" t="s">
        <v>22</v>
      </c>
      <c r="C31393">
        <v>61</v>
      </c>
      <c r="D31393">
        <v>0</v>
      </c>
      <c r="E31393">
        <v>810</v>
      </c>
      <c r="F31393">
        <v>0</v>
      </c>
      <c r="G31393">
        <f>IFERROR(Positivi_Deceduti_Guariti_con_Vaccini__Senza_Decimali_[[#This Row],[Vaccini]]/Positivi_Deceduti_Guariti_con_Vaccini__Senza_Decimali_[[#This Row],[Decessi]],0)</f>
        <v>0</v>
      </c>
    </row>
    <row r="31394" spans="1:7" x14ac:dyDescent="0.3">
      <c r="A31394" s="5">
        <v>45235</v>
      </c>
      <c r="B31394" t="s">
        <v>22</v>
      </c>
      <c r="C31394">
        <v>40</v>
      </c>
      <c r="D31394">
        <v>0</v>
      </c>
      <c r="E31394">
        <v>1120</v>
      </c>
      <c r="F31394">
        <v>0</v>
      </c>
      <c r="G31394">
        <f>IFERROR(Positivi_Deceduti_Guariti_con_Vaccini__Senza_Decimali_[[#This Row],[Vaccini]]/Positivi_Deceduti_Guariti_con_Vaccini__Senza_Decimali_[[#This Row],[Decessi]],0)</f>
        <v>0</v>
      </c>
    </row>
    <row r="31395" spans="1:7" x14ac:dyDescent="0.3">
      <c r="A31395" s="5">
        <v>45236</v>
      </c>
      <c r="B31395" t="s">
        <v>22</v>
      </c>
      <c r="C31395">
        <v>29</v>
      </c>
      <c r="D31395">
        <v>0</v>
      </c>
      <c r="E31395">
        <v>520</v>
      </c>
      <c r="F31395">
        <v>0</v>
      </c>
      <c r="G31395">
        <f>IFERROR(Positivi_Deceduti_Guariti_con_Vaccini__Senza_Decimali_[[#This Row],[Vaccini]]/Positivi_Deceduti_Guariti_con_Vaccini__Senza_Decimali_[[#This Row],[Decessi]],0)</f>
        <v>0</v>
      </c>
    </row>
    <row r="31396" spans="1:7" x14ac:dyDescent="0.3">
      <c r="A31396" s="5">
        <v>45237</v>
      </c>
      <c r="B31396" t="s">
        <v>22</v>
      </c>
      <c r="C31396">
        <v>93</v>
      </c>
      <c r="D31396">
        <v>0</v>
      </c>
      <c r="E31396">
        <v>190</v>
      </c>
      <c r="F31396">
        <v>0</v>
      </c>
      <c r="G31396">
        <f>IFERROR(Positivi_Deceduti_Guariti_con_Vaccini__Senza_Decimali_[[#This Row],[Vaccini]]/Positivi_Deceduti_Guariti_con_Vaccini__Senza_Decimali_[[#This Row],[Decessi]],0)</f>
        <v>0</v>
      </c>
    </row>
    <row r="31397" spans="1:7" x14ac:dyDescent="0.3">
      <c r="A31397" s="5">
        <v>45238</v>
      </c>
      <c r="B31397" t="s">
        <v>22</v>
      </c>
      <c r="C31397">
        <v>70</v>
      </c>
      <c r="D31397">
        <v>0</v>
      </c>
      <c r="E31397">
        <v>1110</v>
      </c>
      <c r="F31397">
        <v>0</v>
      </c>
      <c r="G31397">
        <f>IFERROR(Positivi_Deceduti_Guariti_con_Vaccini__Senza_Decimali_[[#This Row],[Vaccini]]/Positivi_Deceduti_Guariti_con_Vaccini__Senza_Decimali_[[#This Row],[Decessi]],0)</f>
        <v>0</v>
      </c>
    </row>
    <row r="31398" spans="1:7" x14ac:dyDescent="0.3">
      <c r="A31398" s="5">
        <v>45239</v>
      </c>
      <c r="B31398" t="s">
        <v>22</v>
      </c>
      <c r="C31398">
        <v>70</v>
      </c>
      <c r="D31398">
        <v>0</v>
      </c>
      <c r="E31398">
        <v>560</v>
      </c>
      <c r="F31398">
        <v>0</v>
      </c>
      <c r="G31398">
        <f>IFERROR(Positivi_Deceduti_Guariti_con_Vaccini__Senza_Decimali_[[#This Row],[Vaccini]]/Positivi_Deceduti_Guariti_con_Vaccini__Senza_Decimali_[[#This Row],[Decessi]],0)</f>
        <v>0</v>
      </c>
    </row>
    <row r="31399" spans="1:7" x14ac:dyDescent="0.3">
      <c r="A31399" s="5">
        <v>45240</v>
      </c>
      <c r="B31399" t="s">
        <v>22</v>
      </c>
      <c r="C31399">
        <v>61</v>
      </c>
      <c r="D31399">
        <v>0</v>
      </c>
      <c r="E31399">
        <v>790</v>
      </c>
      <c r="F31399">
        <v>0</v>
      </c>
      <c r="G31399">
        <f>IFERROR(Positivi_Deceduti_Guariti_con_Vaccini__Senza_Decimali_[[#This Row],[Vaccini]]/Positivi_Deceduti_Guariti_con_Vaccini__Senza_Decimali_[[#This Row],[Decessi]],0)</f>
        <v>0</v>
      </c>
    </row>
    <row r="31400" spans="1:7" x14ac:dyDescent="0.3">
      <c r="A31400" s="5">
        <v>45241</v>
      </c>
      <c r="B31400" t="s">
        <v>22</v>
      </c>
      <c r="C31400">
        <v>59</v>
      </c>
      <c r="D31400">
        <v>0</v>
      </c>
      <c r="E31400">
        <v>820</v>
      </c>
      <c r="F31400">
        <v>0</v>
      </c>
      <c r="G31400">
        <f>IFERROR(Positivi_Deceduti_Guariti_con_Vaccini__Senza_Decimali_[[#This Row],[Vaccini]]/Positivi_Deceduti_Guariti_con_Vaccini__Senza_Decimali_[[#This Row],[Decessi]],0)</f>
        <v>0</v>
      </c>
    </row>
    <row r="31401" spans="1:7" x14ac:dyDescent="0.3">
      <c r="A31401" s="5">
        <v>45242</v>
      </c>
      <c r="B31401" t="s">
        <v>22</v>
      </c>
      <c r="C31401">
        <v>55</v>
      </c>
      <c r="D31401">
        <v>0</v>
      </c>
      <c r="E31401">
        <v>860</v>
      </c>
      <c r="F31401">
        <v>0</v>
      </c>
      <c r="G31401">
        <f>IFERROR(Positivi_Deceduti_Guariti_con_Vaccini__Senza_Decimali_[[#This Row],[Vaccini]]/Positivi_Deceduti_Guariti_con_Vaccini__Senza_Decimali_[[#This Row],[Decessi]],0)</f>
        <v>0</v>
      </c>
    </row>
    <row r="31402" spans="1:7" x14ac:dyDescent="0.3">
      <c r="A31402" s="5">
        <v>45243</v>
      </c>
      <c r="B31402" t="s">
        <v>22</v>
      </c>
      <c r="C31402">
        <v>22</v>
      </c>
      <c r="D31402">
        <v>0</v>
      </c>
      <c r="E31402">
        <v>370</v>
      </c>
      <c r="F31402">
        <v>0</v>
      </c>
      <c r="G31402">
        <f>IFERROR(Positivi_Deceduti_Guariti_con_Vaccini__Senza_Decimali_[[#This Row],[Vaccini]]/Positivi_Deceduti_Guariti_con_Vaccini__Senza_Decimali_[[#This Row],[Decessi]],0)</f>
        <v>0</v>
      </c>
    </row>
    <row r="31403" spans="1:7" x14ac:dyDescent="0.3">
      <c r="A31403" s="5">
        <v>45244</v>
      </c>
      <c r="B31403" t="s">
        <v>22</v>
      </c>
      <c r="C31403">
        <v>79</v>
      </c>
      <c r="D31403">
        <v>0</v>
      </c>
      <c r="E31403">
        <v>450</v>
      </c>
      <c r="F31403">
        <v>0</v>
      </c>
      <c r="G31403">
        <f>IFERROR(Positivi_Deceduti_Guariti_con_Vaccini__Senza_Decimali_[[#This Row],[Vaccini]]/Positivi_Deceduti_Guariti_con_Vaccini__Senza_Decimali_[[#This Row],[Decessi]],0)</f>
        <v>0</v>
      </c>
    </row>
    <row r="31404" spans="1:7" x14ac:dyDescent="0.3">
      <c r="A31404" s="5">
        <v>45245</v>
      </c>
      <c r="B31404" t="s">
        <v>22</v>
      </c>
      <c r="C31404">
        <v>98</v>
      </c>
      <c r="D31404">
        <v>0</v>
      </c>
      <c r="E31404">
        <v>960</v>
      </c>
      <c r="F31404">
        <v>0</v>
      </c>
      <c r="G31404">
        <f>IFERROR(Positivi_Deceduti_Guariti_con_Vaccini__Senza_Decimali_[[#This Row],[Vaccini]]/Positivi_Deceduti_Guariti_con_Vaccini__Senza_Decimali_[[#This Row],[Decessi]],0)</f>
        <v>0</v>
      </c>
    </row>
    <row r="31405" spans="1:7" x14ac:dyDescent="0.3">
      <c r="A31405" s="5">
        <v>45246</v>
      </c>
      <c r="B31405" t="s">
        <v>22</v>
      </c>
      <c r="C31405">
        <v>102</v>
      </c>
      <c r="D31405">
        <v>0</v>
      </c>
      <c r="E31405">
        <v>490</v>
      </c>
      <c r="F31405">
        <v>0</v>
      </c>
      <c r="G31405">
        <f>IFERROR(Positivi_Deceduti_Guariti_con_Vaccini__Senza_Decimali_[[#This Row],[Vaccini]]/Positivi_Deceduti_Guariti_con_Vaccini__Senza_Decimali_[[#This Row],[Decessi]],0)</f>
        <v>0</v>
      </c>
    </row>
    <row r="31406" spans="1:7" x14ac:dyDescent="0.3">
      <c r="A31406" s="5">
        <v>45247</v>
      </c>
      <c r="B31406" t="s">
        <v>22</v>
      </c>
      <c r="C31406">
        <v>109</v>
      </c>
      <c r="D31406">
        <v>0</v>
      </c>
      <c r="E31406">
        <v>310</v>
      </c>
      <c r="F31406">
        <v>0</v>
      </c>
      <c r="G31406">
        <f>IFERROR(Positivi_Deceduti_Guariti_con_Vaccini__Senza_Decimali_[[#This Row],[Vaccini]]/Positivi_Deceduti_Guariti_con_Vaccini__Senza_Decimali_[[#This Row],[Decessi]],0)</f>
        <v>0</v>
      </c>
    </row>
    <row r="31407" spans="1:7" x14ac:dyDescent="0.3">
      <c r="A31407" s="5">
        <v>45248</v>
      </c>
      <c r="B31407" t="s">
        <v>22</v>
      </c>
      <c r="C31407">
        <v>111</v>
      </c>
      <c r="D31407">
        <v>1</v>
      </c>
      <c r="E31407">
        <v>990</v>
      </c>
      <c r="F31407">
        <v>0</v>
      </c>
      <c r="G31407">
        <f>IFERROR(Positivi_Deceduti_Guariti_con_Vaccini__Senza_Decimali_[[#This Row],[Vaccini]]/Positivi_Deceduti_Guariti_con_Vaccini__Senza_Decimali_[[#This Row],[Decessi]],0)</f>
        <v>0</v>
      </c>
    </row>
    <row r="31408" spans="1:7" x14ac:dyDescent="0.3">
      <c r="A31408" s="5">
        <v>45249</v>
      </c>
      <c r="B31408" t="s">
        <v>22</v>
      </c>
      <c r="C31408">
        <v>82</v>
      </c>
      <c r="D31408">
        <v>0</v>
      </c>
      <c r="E31408">
        <v>150</v>
      </c>
      <c r="F31408">
        <v>0</v>
      </c>
      <c r="G31408">
        <f>IFERROR(Positivi_Deceduti_Guariti_con_Vaccini__Senza_Decimali_[[#This Row],[Vaccini]]/Positivi_Deceduti_Guariti_con_Vaccini__Senza_Decimali_[[#This Row],[Decessi]],0)</f>
        <v>0</v>
      </c>
    </row>
    <row r="31409" spans="1:7" x14ac:dyDescent="0.3">
      <c r="A31409" s="5">
        <v>45250</v>
      </c>
      <c r="B31409" t="s">
        <v>22</v>
      </c>
      <c r="C31409">
        <v>39</v>
      </c>
      <c r="D31409">
        <v>0</v>
      </c>
      <c r="E31409">
        <v>390</v>
      </c>
      <c r="F31409">
        <v>0</v>
      </c>
      <c r="G31409">
        <f>IFERROR(Positivi_Deceduti_Guariti_con_Vaccini__Senza_Decimali_[[#This Row],[Vaccini]]/Positivi_Deceduti_Guariti_con_Vaccini__Senza_Decimali_[[#This Row],[Decessi]],0)</f>
        <v>0</v>
      </c>
    </row>
    <row r="31410" spans="1:7" x14ac:dyDescent="0.3">
      <c r="A31410" s="5">
        <v>45251</v>
      </c>
      <c r="B31410" t="s">
        <v>22</v>
      </c>
      <c r="C31410">
        <v>146</v>
      </c>
      <c r="D31410">
        <v>0</v>
      </c>
      <c r="E31410">
        <v>490</v>
      </c>
      <c r="F31410">
        <v>0</v>
      </c>
      <c r="G31410">
        <f>IFERROR(Positivi_Deceduti_Guariti_con_Vaccini__Senza_Decimali_[[#This Row],[Vaccini]]/Positivi_Deceduti_Guariti_con_Vaccini__Senza_Decimali_[[#This Row],[Decessi]],0)</f>
        <v>0</v>
      </c>
    </row>
    <row r="31411" spans="1:7" x14ac:dyDescent="0.3">
      <c r="A31411" s="5">
        <v>45252</v>
      </c>
      <c r="B31411" t="s">
        <v>22</v>
      </c>
      <c r="C31411">
        <v>119</v>
      </c>
      <c r="D31411">
        <v>0</v>
      </c>
      <c r="E31411">
        <v>920</v>
      </c>
      <c r="F31411">
        <v>0</v>
      </c>
      <c r="G31411">
        <f>IFERROR(Positivi_Deceduti_Guariti_con_Vaccini__Senza_Decimali_[[#This Row],[Vaccini]]/Positivi_Deceduti_Guariti_con_Vaccini__Senza_Decimali_[[#This Row],[Decessi]],0)</f>
        <v>0</v>
      </c>
    </row>
    <row r="31412" spans="1:7" x14ac:dyDescent="0.3">
      <c r="A31412" s="5">
        <v>45253</v>
      </c>
      <c r="B31412" t="s">
        <v>22</v>
      </c>
      <c r="C31412">
        <v>144</v>
      </c>
      <c r="D31412">
        <v>0</v>
      </c>
      <c r="E31412">
        <v>580</v>
      </c>
      <c r="F31412">
        <v>0</v>
      </c>
      <c r="G31412">
        <f>IFERROR(Positivi_Deceduti_Guariti_con_Vaccini__Senza_Decimali_[[#This Row],[Vaccini]]/Positivi_Deceduti_Guariti_con_Vaccini__Senza_Decimali_[[#This Row],[Decessi]],0)</f>
        <v>0</v>
      </c>
    </row>
    <row r="31413" spans="1:7" x14ac:dyDescent="0.3">
      <c r="A31413" s="5">
        <v>45254</v>
      </c>
      <c r="B31413" t="s">
        <v>22</v>
      </c>
      <c r="C31413">
        <v>121</v>
      </c>
      <c r="D31413">
        <v>0</v>
      </c>
      <c r="E31413">
        <v>740</v>
      </c>
      <c r="F31413">
        <v>0</v>
      </c>
      <c r="G31413">
        <f>IFERROR(Positivi_Deceduti_Guariti_con_Vaccini__Senza_Decimali_[[#This Row],[Vaccini]]/Positivi_Deceduti_Guariti_con_Vaccini__Senza_Decimali_[[#This Row],[Decessi]],0)</f>
        <v>0</v>
      </c>
    </row>
    <row r="31414" spans="1:7" x14ac:dyDescent="0.3">
      <c r="A31414" s="5">
        <v>45255</v>
      </c>
      <c r="B31414" t="s">
        <v>22</v>
      </c>
      <c r="C31414">
        <v>90</v>
      </c>
      <c r="D31414">
        <v>0</v>
      </c>
      <c r="E31414">
        <v>560</v>
      </c>
      <c r="F31414">
        <v>0</v>
      </c>
      <c r="G31414">
        <f>IFERROR(Positivi_Deceduti_Guariti_con_Vaccini__Senza_Decimali_[[#This Row],[Vaccini]]/Positivi_Deceduti_Guariti_con_Vaccini__Senza_Decimali_[[#This Row],[Decessi]],0)</f>
        <v>0</v>
      </c>
    </row>
    <row r="31415" spans="1:7" x14ac:dyDescent="0.3">
      <c r="A31415" s="5">
        <v>45256</v>
      </c>
      <c r="B31415" t="s">
        <v>22</v>
      </c>
      <c r="C31415">
        <v>25</v>
      </c>
      <c r="D31415">
        <v>0</v>
      </c>
      <c r="E31415">
        <v>490</v>
      </c>
      <c r="F31415">
        <v>0</v>
      </c>
      <c r="G31415">
        <f>IFERROR(Positivi_Deceduti_Guariti_con_Vaccini__Senza_Decimali_[[#This Row],[Vaccini]]/Positivi_Deceduti_Guariti_con_Vaccini__Senza_Decimali_[[#This Row],[Decessi]],0)</f>
        <v>0</v>
      </c>
    </row>
    <row r="31416" spans="1:7" x14ac:dyDescent="0.3">
      <c r="A31416" s="5">
        <v>45257</v>
      </c>
      <c r="B31416" t="s">
        <v>22</v>
      </c>
      <c r="C31416">
        <v>18</v>
      </c>
      <c r="D31416">
        <v>0</v>
      </c>
      <c r="E31416">
        <v>400</v>
      </c>
      <c r="F31416">
        <v>0</v>
      </c>
      <c r="G31416">
        <f>IFERROR(Positivi_Deceduti_Guariti_con_Vaccini__Senza_Decimali_[[#This Row],[Vaccini]]/Positivi_Deceduti_Guariti_con_Vaccini__Senza_Decimali_[[#This Row],[Decessi]],0)</f>
        <v>0</v>
      </c>
    </row>
    <row r="31417" spans="1:7" x14ac:dyDescent="0.3">
      <c r="A31417" s="5">
        <v>45258</v>
      </c>
      <c r="B31417" t="s">
        <v>22</v>
      </c>
      <c r="C31417">
        <v>26</v>
      </c>
      <c r="D31417">
        <v>0</v>
      </c>
      <c r="E31417">
        <v>340</v>
      </c>
      <c r="F31417">
        <v>0</v>
      </c>
      <c r="G31417">
        <f>IFERROR(Positivi_Deceduti_Guariti_con_Vaccini__Senza_Decimali_[[#This Row],[Vaccini]]/Positivi_Deceduti_Guariti_con_Vaccini__Senza_Decimali_[[#This Row],[Decessi]],0)</f>
        <v>0</v>
      </c>
    </row>
    <row r="31418" spans="1:7" x14ac:dyDescent="0.3">
      <c r="A31418" s="5">
        <v>45259</v>
      </c>
      <c r="B31418" t="s">
        <v>22</v>
      </c>
      <c r="C31418">
        <v>55</v>
      </c>
      <c r="D31418">
        <v>0</v>
      </c>
      <c r="E31418">
        <v>840</v>
      </c>
      <c r="F31418">
        <v>0</v>
      </c>
      <c r="G31418">
        <f>IFERROR(Positivi_Deceduti_Guariti_con_Vaccini__Senza_Decimali_[[#This Row],[Vaccini]]/Positivi_Deceduti_Guariti_con_Vaccini__Senza_Decimali_[[#This Row],[Decessi]],0)</f>
        <v>0</v>
      </c>
    </row>
    <row r="31419" spans="1:7" x14ac:dyDescent="0.3">
      <c r="A31419" s="5">
        <v>45260</v>
      </c>
      <c r="B31419" t="s">
        <v>22</v>
      </c>
      <c r="C31419">
        <v>58</v>
      </c>
      <c r="D31419">
        <v>0</v>
      </c>
      <c r="E31419">
        <v>750</v>
      </c>
      <c r="F31419">
        <v>0</v>
      </c>
      <c r="G31419">
        <f>IFERROR(Positivi_Deceduti_Guariti_con_Vaccini__Senza_Decimali_[[#This Row],[Vaccini]]/Positivi_Deceduti_Guariti_con_Vaccini__Senza_Decimali_[[#This Row],[Decessi]],0)</f>
        <v>0</v>
      </c>
    </row>
    <row r="31420" spans="1:7" x14ac:dyDescent="0.3">
      <c r="A31420" s="5">
        <v>45261</v>
      </c>
      <c r="B31420" t="s">
        <v>22</v>
      </c>
      <c r="C31420">
        <v>63</v>
      </c>
      <c r="D31420">
        <v>0</v>
      </c>
      <c r="E31420">
        <v>1000</v>
      </c>
      <c r="F31420">
        <v>0</v>
      </c>
      <c r="G31420">
        <f>IFERROR(Positivi_Deceduti_Guariti_con_Vaccini__Senza_Decimali_[[#This Row],[Vaccini]]/Positivi_Deceduti_Guariti_con_Vaccini__Senza_Decimali_[[#This Row],[Decessi]],0)</f>
        <v>0</v>
      </c>
    </row>
    <row r="31421" spans="1:7" x14ac:dyDescent="0.3">
      <c r="A31421" s="5">
        <v>45262</v>
      </c>
      <c r="B31421" t="s">
        <v>22</v>
      </c>
      <c r="C31421">
        <v>603</v>
      </c>
      <c r="D31421">
        <v>0</v>
      </c>
      <c r="E31421">
        <v>1800</v>
      </c>
      <c r="F31421">
        <v>0</v>
      </c>
      <c r="G31421">
        <f>IFERROR(Positivi_Deceduti_Guariti_con_Vaccini__Senza_Decimali_[[#This Row],[Vaccini]]/Positivi_Deceduti_Guariti_con_Vaccini__Senza_Decimali_[[#This Row],[Decessi]],0)</f>
        <v>0</v>
      </c>
    </row>
    <row r="31422" spans="1:7" x14ac:dyDescent="0.3">
      <c r="A31422" s="5">
        <v>45263</v>
      </c>
      <c r="B31422" t="s">
        <v>22</v>
      </c>
      <c r="C31422">
        <v>141</v>
      </c>
      <c r="D31422">
        <v>0</v>
      </c>
      <c r="E31422">
        <v>1730</v>
      </c>
      <c r="F31422">
        <v>0</v>
      </c>
      <c r="G31422">
        <f>IFERROR(Positivi_Deceduti_Guariti_con_Vaccini__Senza_Decimali_[[#This Row],[Vaccini]]/Positivi_Deceduti_Guariti_con_Vaccini__Senza_Decimali_[[#This Row],[Decessi]],0)</f>
        <v>0</v>
      </c>
    </row>
    <row r="31423" spans="1:7" x14ac:dyDescent="0.3">
      <c r="A31423" s="5">
        <v>45264</v>
      </c>
      <c r="B31423" t="s">
        <v>22</v>
      </c>
      <c r="C31423">
        <v>60</v>
      </c>
      <c r="D31423">
        <v>0</v>
      </c>
      <c r="E31423">
        <v>260</v>
      </c>
      <c r="F31423">
        <v>0</v>
      </c>
      <c r="G31423">
        <f>IFERROR(Positivi_Deceduti_Guariti_con_Vaccini__Senza_Decimali_[[#This Row],[Vaccini]]/Positivi_Deceduti_Guariti_con_Vaccini__Senza_Decimali_[[#This Row],[Decessi]],0)</f>
        <v>0</v>
      </c>
    </row>
    <row r="31424" spans="1:7" x14ac:dyDescent="0.3">
      <c r="A31424" s="5">
        <v>45265</v>
      </c>
      <c r="B31424" t="s">
        <v>22</v>
      </c>
      <c r="C31424">
        <v>224</v>
      </c>
      <c r="D31424">
        <v>1</v>
      </c>
      <c r="E31424">
        <v>380</v>
      </c>
      <c r="F31424">
        <v>0</v>
      </c>
      <c r="G31424">
        <f>IFERROR(Positivi_Deceduti_Guariti_con_Vaccini__Senza_Decimali_[[#This Row],[Vaccini]]/Positivi_Deceduti_Guariti_con_Vaccini__Senza_Decimali_[[#This Row],[Decessi]],0)</f>
        <v>0</v>
      </c>
    </row>
    <row r="31425" spans="1:7" x14ac:dyDescent="0.3">
      <c r="A31425" s="5">
        <v>45266</v>
      </c>
      <c r="B31425" t="s">
        <v>22</v>
      </c>
      <c r="C31425">
        <v>212</v>
      </c>
      <c r="D31425">
        <v>0</v>
      </c>
      <c r="E31425">
        <v>1720</v>
      </c>
      <c r="F31425">
        <v>0</v>
      </c>
      <c r="G31425">
        <f>IFERROR(Positivi_Deceduti_Guariti_con_Vaccini__Senza_Decimali_[[#This Row],[Vaccini]]/Positivi_Deceduti_Guariti_con_Vaccini__Senza_Decimali_[[#This Row],[Decessi]],0)</f>
        <v>0</v>
      </c>
    </row>
    <row r="31426" spans="1:7" x14ac:dyDescent="0.3">
      <c r="A31426" s="5">
        <v>45267</v>
      </c>
      <c r="B31426" t="s">
        <v>22</v>
      </c>
      <c r="C31426">
        <v>185</v>
      </c>
      <c r="D31426">
        <v>0</v>
      </c>
      <c r="E31426">
        <v>1460</v>
      </c>
      <c r="F31426">
        <v>0</v>
      </c>
      <c r="G31426">
        <f>IFERROR(Positivi_Deceduti_Guariti_con_Vaccini__Senza_Decimali_[[#This Row],[Vaccini]]/Positivi_Deceduti_Guariti_con_Vaccini__Senza_Decimali_[[#This Row],[Decessi]],0)</f>
        <v>0</v>
      </c>
    </row>
    <row r="31427" spans="1:7" x14ac:dyDescent="0.3">
      <c r="A31427" s="5">
        <v>45268</v>
      </c>
      <c r="B31427" t="s">
        <v>22</v>
      </c>
      <c r="C31427">
        <v>156</v>
      </c>
      <c r="D31427">
        <v>0</v>
      </c>
      <c r="E31427">
        <v>1250</v>
      </c>
      <c r="F31427">
        <v>0</v>
      </c>
      <c r="G31427">
        <f>IFERROR(Positivi_Deceduti_Guariti_con_Vaccini__Senza_Decimali_[[#This Row],[Vaccini]]/Positivi_Deceduti_Guariti_con_Vaccini__Senza_Decimali_[[#This Row],[Decessi]],0)</f>
        <v>0</v>
      </c>
    </row>
    <row r="31428" spans="1:7" x14ac:dyDescent="0.3">
      <c r="A31428" s="5">
        <v>45269</v>
      </c>
      <c r="B31428" t="s">
        <v>22</v>
      </c>
      <c r="C31428">
        <v>83</v>
      </c>
      <c r="D31428">
        <v>0</v>
      </c>
      <c r="E31428">
        <v>990</v>
      </c>
      <c r="F31428">
        <v>0</v>
      </c>
      <c r="G31428">
        <f>IFERROR(Positivi_Deceduti_Guariti_con_Vaccini__Senza_Decimali_[[#This Row],[Vaccini]]/Positivi_Deceduti_Guariti_con_Vaccini__Senza_Decimali_[[#This Row],[Decessi]],0)</f>
        <v>0</v>
      </c>
    </row>
    <row r="31429" spans="1:7" x14ac:dyDescent="0.3">
      <c r="A31429" s="5">
        <v>45270</v>
      </c>
      <c r="B31429" t="s">
        <v>22</v>
      </c>
      <c r="C31429">
        <v>150</v>
      </c>
      <c r="D31429">
        <v>0</v>
      </c>
      <c r="E31429">
        <v>1280</v>
      </c>
      <c r="F31429">
        <v>0</v>
      </c>
      <c r="G31429">
        <f>IFERROR(Positivi_Deceduti_Guariti_con_Vaccini__Senza_Decimali_[[#This Row],[Vaccini]]/Positivi_Deceduti_Guariti_con_Vaccini__Senza_Decimali_[[#This Row],[Decessi]],0)</f>
        <v>0</v>
      </c>
    </row>
    <row r="31430" spans="1:7" x14ac:dyDescent="0.3">
      <c r="A31430" s="5">
        <v>45271</v>
      </c>
      <c r="B31430" t="s">
        <v>22</v>
      </c>
      <c r="C31430">
        <v>94</v>
      </c>
      <c r="D31430">
        <v>0</v>
      </c>
      <c r="E31430">
        <v>580</v>
      </c>
      <c r="F31430">
        <v>0</v>
      </c>
      <c r="G31430">
        <f>IFERROR(Positivi_Deceduti_Guariti_con_Vaccini__Senza_Decimali_[[#This Row],[Vaccini]]/Positivi_Deceduti_Guariti_con_Vaccini__Senza_Decimali_[[#This Row],[Decessi]],0)</f>
        <v>0</v>
      </c>
    </row>
    <row r="31431" spans="1:7" x14ac:dyDescent="0.3">
      <c r="A31431" s="5">
        <v>45272</v>
      </c>
      <c r="B31431" t="s">
        <v>22</v>
      </c>
      <c r="C31431">
        <v>256</v>
      </c>
      <c r="D31431">
        <v>1</v>
      </c>
      <c r="E31431">
        <v>750</v>
      </c>
      <c r="F31431">
        <v>0</v>
      </c>
      <c r="G31431">
        <f>IFERROR(Positivi_Deceduti_Guariti_con_Vaccini__Senza_Decimali_[[#This Row],[Vaccini]]/Positivi_Deceduti_Guariti_con_Vaccini__Senza_Decimali_[[#This Row],[Decessi]],0)</f>
        <v>0</v>
      </c>
    </row>
    <row r="31432" spans="1:7" x14ac:dyDescent="0.3">
      <c r="A31432" s="5">
        <v>45273</v>
      </c>
      <c r="B31432" t="s">
        <v>22</v>
      </c>
      <c r="C31432">
        <v>265</v>
      </c>
      <c r="D31432">
        <v>0</v>
      </c>
      <c r="E31432">
        <v>2230</v>
      </c>
      <c r="F31432">
        <v>0</v>
      </c>
      <c r="G31432">
        <f>IFERROR(Positivi_Deceduti_Guariti_con_Vaccini__Senza_Decimali_[[#This Row],[Vaccini]]/Positivi_Deceduti_Guariti_con_Vaccini__Senza_Decimali_[[#This Row],[Decessi]],0)</f>
        <v>0</v>
      </c>
    </row>
    <row r="31433" spans="1:7" x14ac:dyDescent="0.3">
      <c r="A31433" s="5">
        <v>45274</v>
      </c>
      <c r="B31433" t="s">
        <v>22</v>
      </c>
      <c r="C31433">
        <v>262</v>
      </c>
      <c r="D31433">
        <v>2</v>
      </c>
      <c r="E31433">
        <v>280</v>
      </c>
      <c r="F31433">
        <v>0</v>
      </c>
      <c r="G31433">
        <f>IFERROR(Positivi_Deceduti_Guariti_con_Vaccini__Senza_Decimali_[[#This Row],[Vaccini]]/Positivi_Deceduti_Guariti_con_Vaccini__Senza_Decimali_[[#This Row],[Decessi]],0)</f>
        <v>0</v>
      </c>
    </row>
    <row r="31434" spans="1:7" x14ac:dyDescent="0.3">
      <c r="A31434" s="5">
        <v>45275</v>
      </c>
      <c r="B31434" t="s">
        <v>22</v>
      </c>
      <c r="C31434">
        <v>181</v>
      </c>
      <c r="D31434">
        <v>0</v>
      </c>
      <c r="E31434">
        <v>1400</v>
      </c>
      <c r="F31434">
        <v>0</v>
      </c>
      <c r="G31434">
        <f>IFERROR(Positivi_Deceduti_Guariti_con_Vaccini__Senza_Decimali_[[#This Row],[Vaccini]]/Positivi_Deceduti_Guariti_con_Vaccini__Senza_Decimali_[[#This Row],[Decessi]],0)</f>
        <v>0</v>
      </c>
    </row>
    <row r="31435" spans="1:7" x14ac:dyDescent="0.3">
      <c r="A31435" s="5">
        <v>45276</v>
      </c>
      <c r="B31435" t="s">
        <v>22</v>
      </c>
      <c r="C31435">
        <v>156</v>
      </c>
      <c r="D31435">
        <v>0</v>
      </c>
      <c r="E31435">
        <v>1640</v>
      </c>
      <c r="F31435">
        <v>0</v>
      </c>
      <c r="G31435">
        <f>IFERROR(Positivi_Deceduti_Guariti_con_Vaccini__Senza_Decimali_[[#This Row],[Vaccini]]/Positivi_Deceduti_Guariti_con_Vaccini__Senza_Decimali_[[#This Row],[Decessi]],0)</f>
        <v>0</v>
      </c>
    </row>
    <row r="31436" spans="1:7" x14ac:dyDescent="0.3">
      <c r="A31436" s="5">
        <v>45277</v>
      </c>
      <c r="B31436" t="s">
        <v>22</v>
      </c>
      <c r="C31436">
        <v>152</v>
      </c>
      <c r="D31436">
        <v>0</v>
      </c>
      <c r="E31436">
        <v>2570</v>
      </c>
      <c r="F31436">
        <v>0</v>
      </c>
      <c r="G31436">
        <f>IFERROR(Positivi_Deceduti_Guariti_con_Vaccini__Senza_Decimali_[[#This Row],[Vaccini]]/Positivi_Deceduti_Guariti_con_Vaccini__Senza_Decimali_[[#This Row],[Decessi]],0)</f>
        <v>0</v>
      </c>
    </row>
    <row r="31437" spans="1:7" x14ac:dyDescent="0.3">
      <c r="A31437" s="5">
        <v>45278</v>
      </c>
      <c r="B31437" t="s">
        <v>22</v>
      </c>
      <c r="C31437">
        <v>58</v>
      </c>
      <c r="D31437">
        <v>0</v>
      </c>
      <c r="E31437">
        <v>210</v>
      </c>
      <c r="F31437">
        <v>0</v>
      </c>
      <c r="G31437">
        <f>IFERROR(Positivi_Deceduti_Guariti_con_Vaccini__Senza_Decimali_[[#This Row],[Vaccini]]/Positivi_Deceduti_Guariti_con_Vaccini__Senza_Decimali_[[#This Row],[Decessi]],0)</f>
        <v>0</v>
      </c>
    </row>
    <row r="31438" spans="1:7" x14ac:dyDescent="0.3">
      <c r="A31438" s="5">
        <v>45279</v>
      </c>
      <c r="B31438" t="s">
        <v>22</v>
      </c>
      <c r="C31438">
        <v>171</v>
      </c>
      <c r="D31438">
        <v>2</v>
      </c>
      <c r="E31438">
        <v>1190</v>
      </c>
      <c r="F31438">
        <v>0</v>
      </c>
      <c r="G31438">
        <f>IFERROR(Positivi_Deceduti_Guariti_con_Vaccini__Senza_Decimali_[[#This Row],[Vaccini]]/Positivi_Deceduti_Guariti_con_Vaccini__Senza_Decimali_[[#This Row],[Decessi]],0)</f>
        <v>0</v>
      </c>
    </row>
    <row r="31439" spans="1:7" x14ac:dyDescent="0.3">
      <c r="A31439" s="5">
        <v>45280</v>
      </c>
      <c r="B31439" t="s">
        <v>22</v>
      </c>
      <c r="C31439">
        <v>42</v>
      </c>
      <c r="D31439">
        <v>0</v>
      </c>
      <c r="E31439">
        <v>2110</v>
      </c>
      <c r="F31439">
        <v>0</v>
      </c>
      <c r="G31439">
        <f>IFERROR(Positivi_Deceduti_Guariti_con_Vaccini__Senza_Decimali_[[#This Row],[Vaccini]]/Positivi_Deceduti_Guariti_con_Vaccini__Senza_Decimali_[[#This Row],[Decessi]],0)</f>
        <v>0</v>
      </c>
    </row>
    <row r="31440" spans="1:7" x14ac:dyDescent="0.3">
      <c r="A31440" s="5">
        <v>45281</v>
      </c>
      <c r="B31440" t="s">
        <v>22</v>
      </c>
      <c r="C31440">
        <v>7</v>
      </c>
      <c r="D31440">
        <v>1</v>
      </c>
      <c r="E31440">
        <v>1470</v>
      </c>
      <c r="F31440">
        <v>0</v>
      </c>
      <c r="G31440">
        <f>IFERROR(Positivi_Deceduti_Guariti_con_Vaccini__Senza_Decimali_[[#This Row],[Vaccini]]/Positivi_Deceduti_Guariti_con_Vaccini__Senza_Decimali_[[#This Row],[Decessi]],0)</f>
        <v>0</v>
      </c>
    </row>
    <row r="31441" spans="1:7" x14ac:dyDescent="0.3">
      <c r="A31441" s="5">
        <v>45282</v>
      </c>
      <c r="B31441" t="s">
        <v>22</v>
      </c>
      <c r="C31441">
        <v>10</v>
      </c>
      <c r="D31441">
        <v>0</v>
      </c>
      <c r="E31441">
        <v>1290</v>
      </c>
      <c r="F31441">
        <v>0</v>
      </c>
      <c r="G31441">
        <f>IFERROR(Positivi_Deceduti_Guariti_con_Vaccini__Senza_Decimali_[[#This Row],[Vaccini]]/Positivi_Deceduti_Guariti_con_Vaccini__Senza_Decimali_[[#This Row],[Decessi]],0)</f>
        <v>0</v>
      </c>
    </row>
    <row r="31442" spans="1:7" x14ac:dyDescent="0.3">
      <c r="A31442" s="5">
        <v>45283</v>
      </c>
      <c r="B31442" t="s">
        <v>22</v>
      </c>
      <c r="C31442">
        <v>11</v>
      </c>
      <c r="D31442">
        <v>0</v>
      </c>
      <c r="E31442">
        <v>1780</v>
      </c>
      <c r="F31442">
        <v>0</v>
      </c>
      <c r="G31442">
        <f>IFERROR(Positivi_Deceduti_Guariti_con_Vaccini__Senza_Decimali_[[#This Row],[Vaccini]]/Positivi_Deceduti_Guariti_con_Vaccini__Senza_Decimali_[[#This Row],[Decessi]],0)</f>
        <v>0</v>
      </c>
    </row>
    <row r="31443" spans="1:7" x14ac:dyDescent="0.3">
      <c r="A31443" s="5">
        <v>45284</v>
      </c>
      <c r="B31443" t="s">
        <v>22</v>
      </c>
      <c r="C31443">
        <v>622</v>
      </c>
      <c r="D31443">
        <v>0</v>
      </c>
      <c r="E31443">
        <v>1840</v>
      </c>
      <c r="F31443">
        <v>0</v>
      </c>
      <c r="G31443">
        <f>IFERROR(Positivi_Deceduti_Guariti_con_Vaccini__Senza_Decimali_[[#This Row],[Vaccini]]/Positivi_Deceduti_Guariti_con_Vaccini__Senza_Decimali_[[#This Row],[Decessi]],0)</f>
        <v>0</v>
      </c>
    </row>
    <row r="31444" spans="1:7" x14ac:dyDescent="0.3">
      <c r="A31444" s="5">
        <v>45285</v>
      </c>
      <c r="B31444" t="s">
        <v>22</v>
      </c>
      <c r="C31444">
        <v>73</v>
      </c>
      <c r="D31444">
        <v>0</v>
      </c>
      <c r="E31444">
        <v>1640</v>
      </c>
      <c r="F31444">
        <v>0</v>
      </c>
      <c r="G31444">
        <f>IFERROR(Positivi_Deceduti_Guariti_con_Vaccini__Senza_Decimali_[[#This Row],[Vaccini]]/Positivi_Deceduti_Guariti_con_Vaccini__Senza_Decimali_[[#This Row],[Decessi]],0)</f>
        <v>0</v>
      </c>
    </row>
    <row r="31445" spans="1:7" x14ac:dyDescent="0.3">
      <c r="A31445" s="5">
        <v>45286</v>
      </c>
      <c r="B31445" t="s">
        <v>22</v>
      </c>
      <c r="C31445">
        <v>23</v>
      </c>
      <c r="D31445">
        <v>0</v>
      </c>
      <c r="E31445">
        <v>490</v>
      </c>
      <c r="F31445">
        <v>0</v>
      </c>
      <c r="G31445">
        <f>IFERROR(Positivi_Deceduti_Guariti_con_Vaccini__Senza_Decimali_[[#This Row],[Vaccini]]/Positivi_Deceduti_Guariti_con_Vaccini__Senza_Decimali_[[#This Row],[Decessi]],0)</f>
        <v>0</v>
      </c>
    </row>
    <row r="31446" spans="1:7" x14ac:dyDescent="0.3">
      <c r="A31446" s="5">
        <v>45287</v>
      </c>
      <c r="B31446" t="s">
        <v>22</v>
      </c>
      <c r="C31446">
        <v>53</v>
      </c>
      <c r="D31446">
        <v>0</v>
      </c>
      <c r="E31446">
        <v>2710</v>
      </c>
      <c r="F31446">
        <v>0</v>
      </c>
      <c r="G31446">
        <f>IFERROR(Positivi_Deceduti_Guariti_con_Vaccini__Senza_Decimali_[[#This Row],[Vaccini]]/Positivi_Deceduti_Guariti_con_Vaccini__Senza_Decimali_[[#This Row],[Decessi]],0)</f>
        <v>0</v>
      </c>
    </row>
    <row r="31447" spans="1:7" x14ac:dyDescent="0.3">
      <c r="A31447" s="5">
        <v>45288</v>
      </c>
      <c r="B31447" t="s">
        <v>22</v>
      </c>
      <c r="C31447">
        <v>163</v>
      </c>
      <c r="D31447">
        <v>0</v>
      </c>
      <c r="E31447">
        <v>2210</v>
      </c>
      <c r="F31447">
        <v>0</v>
      </c>
      <c r="G31447">
        <f>IFERROR(Positivi_Deceduti_Guariti_con_Vaccini__Senza_Decimali_[[#This Row],[Vaccini]]/Positivi_Deceduti_Guariti_con_Vaccini__Senza_Decimali_[[#This Row],[Decessi]],0)</f>
        <v>0</v>
      </c>
    </row>
    <row r="31448" spans="1:7" x14ac:dyDescent="0.3">
      <c r="A31448" s="5">
        <v>45289</v>
      </c>
      <c r="B31448" t="s">
        <v>22</v>
      </c>
      <c r="C31448">
        <v>133</v>
      </c>
      <c r="D31448">
        <v>0</v>
      </c>
      <c r="E31448">
        <v>1890</v>
      </c>
      <c r="F31448">
        <v>0</v>
      </c>
      <c r="G31448">
        <f>IFERROR(Positivi_Deceduti_Guariti_con_Vaccini__Senza_Decimali_[[#This Row],[Vaccini]]/Positivi_Deceduti_Guariti_con_Vaccini__Senza_Decimali_[[#This Row],[Decessi]],0)</f>
        <v>0</v>
      </c>
    </row>
    <row r="31449" spans="1:7" x14ac:dyDescent="0.3">
      <c r="A31449" s="5">
        <v>45290</v>
      </c>
      <c r="B31449" t="s">
        <v>22</v>
      </c>
      <c r="C31449">
        <v>102</v>
      </c>
      <c r="D31449">
        <v>0</v>
      </c>
      <c r="E31449">
        <v>1440</v>
      </c>
      <c r="F31449">
        <v>0</v>
      </c>
      <c r="G31449">
        <f>IFERROR(Positivi_Deceduti_Guariti_con_Vaccini__Senza_Decimali_[[#This Row],[Vaccini]]/Positivi_Deceduti_Guariti_con_Vaccini__Senza_Decimali_[[#This Row],[Decessi]],0)</f>
        <v>0</v>
      </c>
    </row>
    <row r="31450" spans="1:7" x14ac:dyDescent="0.3">
      <c r="A31450" s="5">
        <v>45291</v>
      </c>
      <c r="B31450" t="s">
        <v>22</v>
      </c>
      <c r="C31450">
        <v>93</v>
      </c>
      <c r="D31450">
        <v>0</v>
      </c>
      <c r="E31450">
        <v>1660</v>
      </c>
      <c r="F31450">
        <v>0</v>
      </c>
      <c r="G31450">
        <f>IFERROR(Positivi_Deceduti_Guariti_con_Vaccini__Senza_Decimali_[[#This Row],[Vaccini]]/Positivi_Deceduti_Guariti_con_Vaccini__Senza_Decimali_[[#This Row],[Decessi]],0)</f>
        <v>0</v>
      </c>
    </row>
    <row r="31451" spans="1:7" x14ac:dyDescent="0.3">
      <c r="A31451" s="5">
        <v>45292</v>
      </c>
      <c r="B31451" t="s">
        <v>22</v>
      </c>
      <c r="C31451">
        <v>63</v>
      </c>
      <c r="D31451">
        <v>0</v>
      </c>
      <c r="E31451">
        <v>1110</v>
      </c>
      <c r="F31451">
        <v>0</v>
      </c>
      <c r="G31451">
        <f>IFERROR(Positivi_Deceduti_Guariti_con_Vaccini__Senza_Decimali_[[#This Row],[Vaccini]]/Positivi_Deceduti_Guariti_con_Vaccini__Senza_Decimali_[[#This Row],[Decessi]],0)</f>
        <v>0</v>
      </c>
    </row>
    <row r="31452" spans="1:7" x14ac:dyDescent="0.3">
      <c r="A31452" s="5">
        <v>45293</v>
      </c>
      <c r="B31452" t="s">
        <v>22</v>
      </c>
      <c r="C31452">
        <v>26</v>
      </c>
      <c r="D31452">
        <v>0</v>
      </c>
      <c r="E31452">
        <v>530</v>
      </c>
      <c r="F31452">
        <v>0</v>
      </c>
      <c r="G31452">
        <f>IFERROR(Positivi_Deceduti_Guariti_con_Vaccini__Senza_Decimali_[[#This Row],[Vaccini]]/Positivi_Deceduti_Guariti_con_Vaccini__Senza_Decimali_[[#This Row],[Decessi]],0)</f>
        <v>0</v>
      </c>
    </row>
    <row r="31453" spans="1:7" x14ac:dyDescent="0.3">
      <c r="A31453" s="5">
        <v>45294</v>
      </c>
      <c r="B31453" t="s">
        <v>22</v>
      </c>
      <c r="C31453">
        <v>0</v>
      </c>
      <c r="D31453">
        <v>0</v>
      </c>
      <c r="E31453">
        <v>0</v>
      </c>
      <c r="F31453">
        <v>0</v>
      </c>
      <c r="G31453">
        <f>IFERROR(Positivi_Deceduti_Guariti_con_Vaccini__Senza_Decimali_[[#This Row],[Vaccini]]/Positivi_Deceduti_Guariti_con_Vaccini__Senza_Decimali_[[#This Row],[Decessi]],0)</f>
        <v>0</v>
      </c>
    </row>
    <row r="31454" spans="1:7" x14ac:dyDescent="0.3">
      <c r="A31454" s="5">
        <v>45295</v>
      </c>
      <c r="B31454" t="s">
        <v>22</v>
      </c>
      <c r="C31454">
        <v>58</v>
      </c>
      <c r="D31454">
        <v>0</v>
      </c>
      <c r="E31454">
        <v>3400</v>
      </c>
      <c r="F31454">
        <v>0</v>
      </c>
      <c r="G31454">
        <f>IFERROR(Positivi_Deceduti_Guariti_con_Vaccini__Senza_Decimali_[[#This Row],[Vaccini]]/Positivi_Deceduti_Guariti_con_Vaccini__Senza_Decimali_[[#This Row],[Decessi]],0)</f>
        <v>0</v>
      </c>
    </row>
    <row r="31455" spans="1:7" x14ac:dyDescent="0.3">
      <c r="A31455" s="5">
        <v>45296</v>
      </c>
      <c r="B31455" t="s">
        <v>22</v>
      </c>
      <c r="C31455">
        <v>58</v>
      </c>
      <c r="D31455">
        <v>0</v>
      </c>
      <c r="E31455">
        <v>2260</v>
      </c>
      <c r="F31455">
        <v>0</v>
      </c>
      <c r="G31455">
        <f>IFERROR(Positivi_Deceduti_Guariti_con_Vaccini__Senza_Decimali_[[#This Row],[Vaccini]]/Positivi_Deceduti_Guariti_con_Vaccini__Senza_Decimali_[[#This Row],[Decessi]],0)</f>
        <v>0</v>
      </c>
    </row>
    <row r="31456" spans="1:7" x14ac:dyDescent="0.3">
      <c r="A31456" s="5">
        <v>45297</v>
      </c>
      <c r="B31456" t="s">
        <v>22</v>
      </c>
      <c r="C31456">
        <v>42</v>
      </c>
      <c r="D31456">
        <v>0</v>
      </c>
      <c r="E31456">
        <v>1630</v>
      </c>
      <c r="F31456">
        <v>0</v>
      </c>
      <c r="G31456">
        <f>IFERROR(Positivi_Deceduti_Guariti_con_Vaccini__Senza_Decimali_[[#This Row],[Vaccini]]/Positivi_Deceduti_Guariti_con_Vaccini__Senza_Decimali_[[#This Row],[Decessi]],0)</f>
        <v>0</v>
      </c>
    </row>
    <row r="31457" spans="1:7" x14ac:dyDescent="0.3">
      <c r="A31457" s="5">
        <v>45298</v>
      </c>
      <c r="B31457" t="s">
        <v>22</v>
      </c>
      <c r="C31457">
        <v>17</v>
      </c>
      <c r="D31457">
        <v>0</v>
      </c>
      <c r="E31457">
        <v>1630</v>
      </c>
      <c r="F31457">
        <v>0</v>
      </c>
      <c r="G31457">
        <f>IFERROR(Positivi_Deceduti_Guariti_con_Vaccini__Senza_Decimali_[[#This Row],[Vaccini]]/Positivi_Deceduti_Guariti_con_Vaccini__Senza_Decimali_[[#This Row],[Decessi]],0)</f>
        <v>0</v>
      </c>
    </row>
    <row r="31458" spans="1:7" x14ac:dyDescent="0.3">
      <c r="A31458" s="5">
        <v>45299</v>
      </c>
      <c r="B31458" t="s">
        <v>22</v>
      </c>
      <c r="C31458">
        <v>12</v>
      </c>
      <c r="D31458">
        <v>0</v>
      </c>
      <c r="E31458">
        <v>-8890</v>
      </c>
      <c r="F31458">
        <v>0</v>
      </c>
      <c r="G31458">
        <f>IFERROR(Positivi_Deceduti_Guariti_con_Vaccini__Senza_Decimali_[[#This Row],[Vaccini]]/Positivi_Deceduti_Guariti_con_Vaccini__Senza_Decimali_[[#This Row],[Decessi]],0)</f>
        <v>0</v>
      </c>
    </row>
    <row r="31459" spans="1:7" x14ac:dyDescent="0.3">
      <c r="A31459" s="5">
        <v>45300</v>
      </c>
      <c r="B31459" t="s">
        <v>22</v>
      </c>
      <c r="C31459">
        <v>49</v>
      </c>
      <c r="D31459">
        <v>0</v>
      </c>
      <c r="E31459">
        <v>690</v>
      </c>
      <c r="F31459">
        <v>0</v>
      </c>
      <c r="G31459">
        <f>IFERROR(Positivi_Deceduti_Guariti_con_Vaccini__Senza_Decimali_[[#This Row],[Vaccini]]/Positivi_Deceduti_Guariti_con_Vaccini__Senza_Decimali_[[#This Row],[Decessi]],0)</f>
        <v>0</v>
      </c>
    </row>
    <row r="31460" spans="1:7" x14ac:dyDescent="0.3">
      <c r="A31460" s="5">
        <v>45301</v>
      </c>
      <c r="B31460" t="s">
        <v>22</v>
      </c>
      <c r="C31460">
        <v>49</v>
      </c>
      <c r="D31460">
        <v>0</v>
      </c>
      <c r="E31460">
        <v>9340</v>
      </c>
      <c r="F31460">
        <v>0</v>
      </c>
      <c r="G31460">
        <f>IFERROR(Positivi_Deceduti_Guariti_con_Vaccini__Senza_Decimali_[[#This Row],[Vaccini]]/Positivi_Deceduti_Guariti_con_Vaccini__Senza_Decimali_[[#This Row],[Decessi]],0)</f>
        <v>0</v>
      </c>
    </row>
    <row r="31461" spans="1:7" x14ac:dyDescent="0.3">
      <c r="A31461" s="5">
        <v>45302</v>
      </c>
      <c r="B31461" t="s">
        <v>22</v>
      </c>
      <c r="C31461">
        <v>18</v>
      </c>
      <c r="D31461">
        <v>0</v>
      </c>
      <c r="E31461">
        <v>470</v>
      </c>
      <c r="F31461">
        <v>0</v>
      </c>
      <c r="G31461">
        <f>IFERROR(Positivi_Deceduti_Guariti_con_Vaccini__Senza_Decimali_[[#This Row],[Vaccini]]/Positivi_Deceduti_Guariti_con_Vaccini__Senza_Decimali_[[#This Row],[Decessi]],0)</f>
        <v>0</v>
      </c>
    </row>
    <row r="31462" spans="1:7" x14ac:dyDescent="0.3">
      <c r="A31462" s="5">
        <v>45303</v>
      </c>
      <c r="B31462" t="s">
        <v>22</v>
      </c>
      <c r="C31462">
        <v>27</v>
      </c>
      <c r="D31462">
        <v>0</v>
      </c>
      <c r="E31462">
        <v>1620</v>
      </c>
      <c r="F31462">
        <v>0</v>
      </c>
      <c r="G31462">
        <f>IFERROR(Positivi_Deceduti_Guariti_con_Vaccini__Senza_Decimali_[[#This Row],[Vaccini]]/Positivi_Deceduti_Guariti_con_Vaccini__Senza_Decimali_[[#This Row],[Decessi]],0)</f>
        <v>0</v>
      </c>
    </row>
    <row r="31463" spans="1:7" x14ac:dyDescent="0.3">
      <c r="A31463" s="5">
        <v>45304</v>
      </c>
      <c r="B31463" t="s">
        <v>22</v>
      </c>
      <c r="C31463">
        <v>20</v>
      </c>
      <c r="D31463">
        <v>0</v>
      </c>
      <c r="E31463">
        <v>940</v>
      </c>
      <c r="F31463">
        <v>0</v>
      </c>
      <c r="G31463">
        <f>IFERROR(Positivi_Deceduti_Guariti_con_Vaccini__Senza_Decimali_[[#This Row],[Vaccini]]/Positivi_Deceduti_Guariti_con_Vaccini__Senza_Decimali_[[#This Row],[Decessi]],0)</f>
        <v>0</v>
      </c>
    </row>
    <row r="31464" spans="1:7" x14ac:dyDescent="0.3">
      <c r="A31464" s="5">
        <v>45305</v>
      </c>
      <c r="B31464" t="s">
        <v>22</v>
      </c>
      <c r="C31464">
        <v>14</v>
      </c>
      <c r="D31464">
        <v>0</v>
      </c>
      <c r="E31464">
        <v>1020</v>
      </c>
      <c r="F31464">
        <v>0</v>
      </c>
      <c r="G31464">
        <f>IFERROR(Positivi_Deceduti_Guariti_con_Vaccini__Senza_Decimali_[[#This Row],[Vaccini]]/Positivi_Deceduti_Guariti_con_Vaccini__Senza_Decimali_[[#This Row],[Decessi]],0)</f>
        <v>0</v>
      </c>
    </row>
    <row r="31465" spans="1:7" x14ac:dyDescent="0.3">
      <c r="A31465" s="5">
        <v>45306</v>
      </c>
      <c r="B31465" t="s">
        <v>22</v>
      </c>
      <c r="C31465">
        <v>12</v>
      </c>
      <c r="D31465">
        <v>0</v>
      </c>
      <c r="E31465">
        <v>720</v>
      </c>
      <c r="F31465">
        <v>0</v>
      </c>
      <c r="G31465">
        <f>IFERROR(Positivi_Deceduti_Guariti_con_Vaccini__Senza_Decimali_[[#This Row],[Vaccini]]/Positivi_Deceduti_Guariti_con_Vaccini__Senza_Decimali_[[#This Row],[Decessi]],0)</f>
        <v>0</v>
      </c>
    </row>
    <row r="31466" spans="1:7" x14ac:dyDescent="0.3">
      <c r="A31466" s="5">
        <v>45307</v>
      </c>
      <c r="B31466" t="s">
        <v>22</v>
      </c>
      <c r="C31466">
        <v>16</v>
      </c>
      <c r="D31466">
        <v>0</v>
      </c>
      <c r="E31466">
        <v>410</v>
      </c>
      <c r="F31466">
        <v>0</v>
      </c>
      <c r="G31466">
        <f>IFERROR(Positivi_Deceduti_Guariti_con_Vaccini__Senza_Decimali_[[#This Row],[Vaccini]]/Positivi_Deceduti_Guariti_con_Vaccini__Senza_Decimali_[[#This Row],[Decessi]],0)</f>
        <v>0</v>
      </c>
    </row>
    <row r="31467" spans="1:7" x14ac:dyDescent="0.3">
      <c r="A31467" s="5">
        <v>45308</v>
      </c>
      <c r="B31467" t="s">
        <v>22</v>
      </c>
      <c r="C31467">
        <v>13</v>
      </c>
      <c r="D31467">
        <v>0</v>
      </c>
      <c r="E31467">
        <v>210</v>
      </c>
      <c r="F31467">
        <v>0</v>
      </c>
      <c r="G31467">
        <f>IFERROR(Positivi_Deceduti_Guariti_con_Vaccini__Senza_Decimali_[[#This Row],[Vaccini]]/Positivi_Deceduti_Guariti_con_Vaccini__Senza_Decimali_[[#This Row],[Decessi]],0)</f>
        <v>0</v>
      </c>
    </row>
    <row r="31468" spans="1:7" x14ac:dyDescent="0.3">
      <c r="A31468" s="5">
        <v>45309</v>
      </c>
      <c r="B31468" t="s">
        <v>22</v>
      </c>
      <c r="C31468">
        <v>15</v>
      </c>
      <c r="D31468">
        <v>0</v>
      </c>
      <c r="E31468">
        <v>860</v>
      </c>
      <c r="F31468">
        <v>0</v>
      </c>
      <c r="G31468">
        <f>IFERROR(Positivi_Deceduti_Guariti_con_Vaccini__Senza_Decimali_[[#This Row],[Vaccini]]/Positivi_Deceduti_Guariti_con_Vaccini__Senza_Decimali_[[#This Row],[Decessi]],0)</f>
        <v>0</v>
      </c>
    </row>
    <row r="31469" spans="1:7" x14ac:dyDescent="0.3">
      <c r="A31469" s="5">
        <v>45310</v>
      </c>
      <c r="B31469" t="s">
        <v>22</v>
      </c>
      <c r="C31469">
        <v>10</v>
      </c>
      <c r="D31469">
        <v>0</v>
      </c>
      <c r="E31469">
        <v>440</v>
      </c>
      <c r="F31469">
        <v>0</v>
      </c>
      <c r="G31469">
        <f>IFERROR(Positivi_Deceduti_Guariti_con_Vaccini__Senza_Decimali_[[#This Row],[Vaccini]]/Positivi_Deceduti_Guariti_con_Vaccini__Senza_Decimali_[[#This Row],[Decessi]],0)</f>
        <v>0</v>
      </c>
    </row>
    <row r="31470" spans="1:7" x14ac:dyDescent="0.3">
      <c r="A31470" s="5">
        <v>45311</v>
      </c>
      <c r="B31470" t="s">
        <v>22</v>
      </c>
      <c r="C31470">
        <v>10</v>
      </c>
      <c r="D31470">
        <v>0</v>
      </c>
      <c r="E31470">
        <v>540</v>
      </c>
      <c r="F31470">
        <v>0</v>
      </c>
      <c r="G31470">
        <f>IFERROR(Positivi_Deceduti_Guariti_con_Vaccini__Senza_Decimali_[[#This Row],[Vaccini]]/Positivi_Deceduti_Guariti_con_Vaccini__Senza_Decimali_[[#This Row],[Decessi]],0)</f>
        <v>0</v>
      </c>
    </row>
    <row r="31471" spans="1:7" x14ac:dyDescent="0.3">
      <c r="A31471" s="5">
        <v>45312</v>
      </c>
      <c r="B31471" t="s">
        <v>22</v>
      </c>
      <c r="C31471">
        <v>9</v>
      </c>
      <c r="D31471">
        <v>0</v>
      </c>
      <c r="E31471">
        <v>440</v>
      </c>
      <c r="F31471">
        <v>0</v>
      </c>
      <c r="G31471">
        <f>IFERROR(Positivi_Deceduti_Guariti_con_Vaccini__Senza_Decimali_[[#This Row],[Vaccini]]/Positivi_Deceduti_Guariti_con_Vaccini__Senza_Decimali_[[#This Row],[Decessi]],0)</f>
        <v>0</v>
      </c>
    </row>
    <row r="31472" spans="1:7" x14ac:dyDescent="0.3">
      <c r="A31472" s="5">
        <v>45313</v>
      </c>
      <c r="B31472" t="s">
        <v>22</v>
      </c>
      <c r="C31472">
        <v>7</v>
      </c>
      <c r="D31472">
        <v>0</v>
      </c>
      <c r="E31472">
        <v>200</v>
      </c>
      <c r="F31472">
        <v>0</v>
      </c>
      <c r="G31472">
        <f>IFERROR(Positivi_Deceduti_Guariti_con_Vaccini__Senza_Decimali_[[#This Row],[Vaccini]]/Positivi_Deceduti_Guariti_con_Vaccini__Senza_Decimali_[[#This Row],[Decessi]],0)</f>
        <v>0</v>
      </c>
    </row>
    <row r="31473" spans="1:7" x14ac:dyDescent="0.3">
      <c r="A31473" s="5">
        <v>45314</v>
      </c>
      <c r="B31473" t="s">
        <v>22</v>
      </c>
      <c r="C31473">
        <v>11</v>
      </c>
      <c r="D31473">
        <v>0</v>
      </c>
      <c r="E31473">
        <v>140</v>
      </c>
      <c r="F31473">
        <v>0</v>
      </c>
      <c r="G31473">
        <f>IFERROR(Positivi_Deceduti_Guariti_con_Vaccini__Senza_Decimali_[[#This Row],[Vaccini]]/Positivi_Deceduti_Guariti_con_Vaccini__Senza_Decimali_[[#This Row],[Decessi]],0)</f>
        <v>0</v>
      </c>
    </row>
    <row r="31474" spans="1:7" x14ac:dyDescent="0.3">
      <c r="A31474" s="5">
        <v>45315</v>
      </c>
      <c r="B31474" t="s">
        <v>22</v>
      </c>
      <c r="C31474">
        <v>10</v>
      </c>
      <c r="D31474">
        <v>0</v>
      </c>
      <c r="E31474">
        <v>570</v>
      </c>
      <c r="F31474">
        <v>0</v>
      </c>
      <c r="G31474">
        <f>IFERROR(Positivi_Deceduti_Guariti_con_Vaccini__Senza_Decimali_[[#This Row],[Vaccini]]/Positivi_Deceduti_Guariti_con_Vaccini__Senza_Decimali_[[#This Row],[Decessi]],0)</f>
        <v>0</v>
      </c>
    </row>
    <row r="31475" spans="1:7" x14ac:dyDescent="0.3">
      <c r="A31475" s="5">
        <v>45316</v>
      </c>
      <c r="B31475" t="s">
        <v>22</v>
      </c>
      <c r="C31475">
        <v>4</v>
      </c>
      <c r="D31475">
        <v>0</v>
      </c>
      <c r="E31475">
        <v>280</v>
      </c>
      <c r="F31475">
        <v>0</v>
      </c>
      <c r="G31475">
        <f>IFERROR(Positivi_Deceduti_Guariti_con_Vaccini__Senza_Decimali_[[#This Row],[Vaccini]]/Positivi_Deceduti_Guariti_con_Vaccini__Senza_Decimali_[[#This Row],[Decessi]],0)</f>
        <v>0</v>
      </c>
    </row>
    <row r="31476" spans="1:7" x14ac:dyDescent="0.3">
      <c r="A31476" s="5">
        <v>45317</v>
      </c>
      <c r="B31476" t="s">
        <v>22</v>
      </c>
      <c r="C31476">
        <v>10</v>
      </c>
      <c r="D31476">
        <v>0</v>
      </c>
      <c r="E31476">
        <v>170</v>
      </c>
      <c r="F31476">
        <v>0</v>
      </c>
      <c r="G31476">
        <f>IFERROR(Positivi_Deceduti_Guariti_con_Vaccini__Senza_Decimali_[[#This Row],[Vaccini]]/Positivi_Deceduti_Guariti_con_Vaccini__Senza_Decimali_[[#This Row],[Decessi]],0)</f>
        <v>0</v>
      </c>
    </row>
    <row r="31477" spans="1:7" x14ac:dyDescent="0.3">
      <c r="A31477" s="5">
        <v>45318</v>
      </c>
      <c r="B31477" t="s">
        <v>22</v>
      </c>
      <c r="C31477">
        <v>9</v>
      </c>
      <c r="D31477">
        <v>0</v>
      </c>
      <c r="E31477">
        <v>180</v>
      </c>
      <c r="F31477">
        <v>0</v>
      </c>
      <c r="G31477">
        <f>IFERROR(Positivi_Deceduti_Guariti_con_Vaccini__Senza_Decimali_[[#This Row],[Vaccini]]/Positivi_Deceduti_Guariti_con_Vaccini__Senza_Decimali_[[#This Row],[Decessi]],0)</f>
        <v>0</v>
      </c>
    </row>
    <row r="31478" spans="1:7" x14ac:dyDescent="0.3">
      <c r="A31478" s="5">
        <v>45319</v>
      </c>
      <c r="B31478" t="s">
        <v>22</v>
      </c>
      <c r="C31478">
        <v>4</v>
      </c>
      <c r="D31478">
        <v>0</v>
      </c>
      <c r="E31478">
        <v>200</v>
      </c>
      <c r="F31478">
        <v>0</v>
      </c>
      <c r="G31478">
        <f>IFERROR(Positivi_Deceduti_Guariti_con_Vaccini__Senza_Decimali_[[#This Row],[Vaccini]]/Positivi_Deceduti_Guariti_con_Vaccini__Senza_Decimali_[[#This Row],[Decessi]],0)</f>
        <v>0</v>
      </c>
    </row>
    <row r="31479" spans="1:7" x14ac:dyDescent="0.3">
      <c r="A31479" s="5">
        <v>45320</v>
      </c>
      <c r="B31479" t="s">
        <v>22</v>
      </c>
      <c r="C31479">
        <v>4</v>
      </c>
      <c r="D31479">
        <v>0</v>
      </c>
      <c r="E31479">
        <v>140</v>
      </c>
      <c r="F31479">
        <v>0</v>
      </c>
      <c r="G31479">
        <f>IFERROR(Positivi_Deceduti_Guariti_con_Vaccini__Senza_Decimali_[[#This Row],[Vaccini]]/Positivi_Deceduti_Guariti_con_Vaccini__Senza_Decimali_[[#This Row],[Decessi]],0)</f>
        <v>0</v>
      </c>
    </row>
    <row r="31480" spans="1:7" x14ac:dyDescent="0.3">
      <c r="A31480" s="5">
        <v>45321</v>
      </c>
      <c r="B31480" t="s">
        <v>22</v>
      </c>
      <c r="C31480">
        <v>5</v>
      </c>
      <c r="D31480">
        <v>0</v>
      </c>
      <c r="E31480">
        <v>90</v>
      </c>
      <c r="F31480">
        <v>0</v>
      </c>
      <c r="G31480">
        <f>IFERROR(Positivi_Deceduti_Guariti_con_Vaccini__Senza_Decimali_[[#This Row],[Vaccini]]/Positivi_Deceduti_Guariti_con_Vaccini__Senza_Decimali_[[#This Row],[Decessi]],0)</f>
        <v>0</v>
      </c>
    </row>
    <row r="31481" spans="1:7" x14ac:dyDescent="0.3">
      <c r="A31481" s="5">
        <v>45322</v>
      </c>
      <c r="B31481" t="s">
        <v>22</v>
      </c>
      <c r="C31481">
        <v>5</v>
      </c>
      <c r="D31481">
        <v>0</v>
      </c>
      <c r="E31481">
        <v>170</v>
      </c>
      <c r="F31481">
        <v>0</v>
      </c>
      <c r="G31481">
        <f>IFERROR(Positivi_Deceduti_Guariti_con_Vaccini__Senza_Decimali_[[#This Row],[Vaccini]]/Positivi_Deceduti_Guariti_con_Vaccini__Senza_Decimali_[[#This Row],[Decessi]],0)</f>
        <v>0</v>
      </c>
    </row>
    <row r="31482" spans="1:7" x14ac:dyDescent="0.3">
      <c r="A31482" s="5">
        <v>45323</v>
      </c>
      <c r="B31482" t="s">
        <v>22</v>
      </c>
      <c r="C31482">
        <v>6</v>
      </c>
      <c r="D31482">
        <v>0</v>
      </c>
      <c r="E31482">
        <v>150</v>
      </c>
      <c r="F31482">
        <v>0</v>
      </c>
      <c r="G31482">
        <f>IFERROR(Positivi_Deceduti_Guariti_con_Vaccini__Senza_Decimali_[[#This Row],[Vaccini]]/Positivi_Deceduti_Guariti_con_Vaccini__Senza_Decimali_[[#This Row],[Decessi]],0)</f>
        <v>0</v>
      </c>
    </row>
    <row r="31483" spans="1:7" x14ac:dyDescent="0.3">
      <c r="A31483" s="5">
        <v>45324</v>
      </c>
      <c r="B31483" t="s">
        <v>22</v>
      </c>
      <c r="C31483">
        <v>2</v>
      </c>
      <c r="D31483">
        <v>0</v>
      </c>
      <c r="E31483">
        <v>160</v>
      </c>
      <c r="F31483">
        <v>0</v>
      </c>
      <c r="G31483">
        <f>IFERROR(Positivi_Deceduti_Guariti_con_Vaccini__Senza_Decimali_[[#This Row],[Vaccini]]/Positivi_Deceduti_Guariti_con_Vaccini__Senza_Decimali_[[#This Row],[Decessi]],0)</f>
        <v>0</v>
      </c>
    </row>
    <row r="31484" spans="1:7" x14ac:dyDescent="0.3">
      <c r="A31484" s="5">
        <v>45325</v>
      </c>
      <c r="B31484" t="s">
        <v>22</v>
      </c>
      <c r="C31484">
        <v>2</v>
      </c>
      <c r="D31484">
        <v>0</v>
      </c>
      <c r="E31484">
        <v>60</v>
      </c>
      <c r="F31484">
        <v>0</v>
      </c>
      <c r="G31484">
        <f>IFERROR(Positivi_Deceduti_Guariti_con_Vaccini__Senza_Decimali_[[#This Row],[Vaccini]]/Positivi_Deceduti_Guariti_con_Vaccini__Senza_Decimali_[[#This Row],[Decessi]],0)</f>
        <v>0</v>
      </c>
    </row>
    <row r="31485" spans="1:7" x14ac:dyDescent="0.3">
      <c r="A31485" s="5">
        <v>45326</v>
      </c>
      <c r="B31485" t="s">
        <v>22</v>
      </c>
      <c r="C31485">
        <v>6</v>
      </c>
      <c r="D31485">
        <v>0</v>
      </c>
      <c r="E31485">
        <v>110</v>
      </c>
      <c r="F31485">
        <v>0</v>
      </c>
      <c r="G31485">
        <f>IFERROR(Positivi_Deceduti_Guariti_con_Vaccini__Senza_Decimali_[[#This Row],[Vaccini]]/Positivi_Deceduti_Guariti_con_Vaccini__Senza_Decimali_[[#This Row],[Decessi]],0)</f>
        <v>0</v>
      </c>
    </row>
    <row r="31486" spans="1:7" x14ac:dyDescent="0.3">
      <c r="A31486" s="5">
        <v>45327</v>
      </c>
      <c r="B31486" t="s">
        <v>22</v>
      </c>
      <c r="C31486">
        <v>2</v>
      </c>
      <c r="D31486">
        <v>0</v>
      </c>
      <c r="E31486">
        <v>10</v>
      </c>
      <c r="F31486">
        <v>0</v>
      </c>
      <c r="G31486">
        <f>IFERROR(Positivi_Deceduti_Guariti_con_Vaccini__Senza_Decimali_[[#This Row],[Vaccini]]/Positivi_Deceduti_Guariti_con_Vaccini__Senza_Decimali_[[#This Row],[Decessi]],0)</f>
        <v>0</v>
      </c>
    </row>
    <row r="31487" spans="1:7" x14ac:dyDescent="0.3">
      <c r="A31487" s="5">
        <v>45328</v>
      </c>
      <c r="B31487" t="s">
        <v>22</v>
      </c>
      <c r="C31487">
        <v>10</v>
      </c>
      <c r="D31487">
        <v>0</v>
      </c>
      <c r="E31487">
        <v>50</v>
      </c>
      <c r="F31487">
        <v>0</v>
      </c>
      <c r="G31487">
        <f>IFERROR(Positivi_Deceduti_Guariti_con_Vaccini__Senza_Decimali_[[#This Row],[Vaccini]]/Positivi_Deceduti_Guariti_con_Vaccini__Senza_Decimali_[[#This Row],[Decessi]],0)</f>
        <v>0</v>
      </c>
    </row>
    <row r="31488" spans="1:7" x14ac:dyDescent="0.3">
      <c r="A31488" s="5">
        <v>45329</v>
      </c>
      <c r="B31488" t="s">
        <v>22</v>
      </c>
      <c r="C31488">
        <v>5</v>
      </c>
      <c r="D31488">
        <v>0</v>
      </c>
      <c r="E31488">
        <v>140</v>
      </c>
      <c r="F31488">
        <v>0</v>
      </c>
      <c r="G31488">
        <f>IFERROR(Positivi_Deceduti_Guariti_con_Vaccini__Senza_Decimali_[[#This Row],[Vaccini]]/Positivi_Deceduti_Guariti_con_Vaccini__Senza_Decimali_[[#This Row],[Decessi]],0)</f>
        <v>0</v>
      </c>
    </row>
    <row r="31489" spans="1:7" x14ac:dyDescent="0.3">
      <c r="A31489" s="5">
        <v>45330</v>
      </c>
      <c r="B31489" t="s">
        <v>22</v>
      </c>
      <c r="C31489">
        <v>9</v>
      </c>
      <c r="D31489">
        <v>0</v>
      </c>
      <c r="E31489">
        <v>60</v>
      </c>
      <c r="F31489">
        <v>0</v>
      </c>
      <c r="G31489">
        <f>IFERROR(Positivi_Deceduti_Guariti_con_Vaccini__Senza_Decimali_[[#This Row],[Vaccini]]/Positivi_Deceduti_Guariti_con_Vaccini__Senza_Decimali_[[#This Row],[Decessi]],0)</f>
        <v>0</v>
      </c>
    </row>
    <row r="31490" spans="1:7" x14ac:dyDescent="0.3">
      <c r="A31490" s="5">
        <v>45331</v>
      </c>
      <c r="B31490" t="s">
        <v>22</v>
      </c>
      <c r="C31490">
        <v>5</v>
      </c>
      <c r="D31490">
        <v>0</v>
      </c>
      <c r="E31490">
        <v>70</v>
      </c>
      <c r="F31490">
        <v>0</v>
      </c>
      <c r="G31490">
        <f>IFERROR(Positivi_Deceduti_Guariti_con_Vaccini__Senza_Decimali_[[#This Row],[Vaccini]]/Positivi_Deceduti_Guariti_con_Vaccini__Senza_Decimali_[[#This Row],[Decessi]],0)</f>
        <v>0</v>
      </c>
    </row>
    <row r="31491" spans="1:7" x14ac:dyDescent="0.3">
      <c r="A31491" s="5">
        <v>45332</v>
      </c>
      <c r="B31491" t="s">
        <v>22</v>
      </c>
      <c r="C31491">
        <v>3</v>
      </c>
      <c r="D31491">
        <v>0</v>
      </c>
      <c r="E31491">
        <v>110</v>
      </c>
      <c r="F31491">
        <v>0</v>
      </c>
      <c r="G31491">
        <f>IFERROR(Positivi_Deceduti_Guariti_con_Vaccini__Senza_Decimali_[[#This Row],[Vaccini]]/Positivi_Deceduti_Guariti_con_Vaccini__Senza_Decimali_[[#This Row],[Decessi]],0)</f>
        <v>0</v>
      </c>
    </row>
    <row r="31492" spans="1:7" x14ac:dyDescent="0.3">
      <c r="A31492" s="5">
        <v>45333</v>
      </c>
      <c r="B31492" t="s">
        <v>22</v>
      </c>
      <c r="C31492">
        <v>5</v>
      </c>
      <c r="D31492">
        <v>0</v>
      </c>
      <c r="E31492">
        <v>60</v>
      </c>
      <c r="F31492">
        <v>0</v>
      </c>
      <c r="G31492">
        <f>IFERROR(Positivi_Deceduti_Guariti_con_Vaccini__Senza_Decimali_[[#This Row],[Vaccini]]/Positivi_Deceduti_Guariti_con_Vaccini__Senza_Decimali_[[#This Row],[Decessi]],0)</f>
        <v>0</v>
      </c>
    </row>
    <row r="31493" spans="1:7" x14ac:dyDescent="0.3">
      <c r="A31493" s="5">
        <v>45334</v>
      </c>
      <c r="B31493" t="s">
        <v>22</v>
      </c>
      <c r="C31493">
        <v>1</v>
      </c>
      <c r="D31493">
        <v>0</v>
      </c>
      <c r="E31493">
        <v>50</v>
      </c>
      <c r="F31493">
        <v>0</v>
      </c>
      <c r="G31493">
        <f>IFERROR(Positivi_Deceduti_Guariti_con_Vaccini__Senza_Decimali_[[#This Row],[Vaccini]]/Positivi_Deceduti_Guariti_con_Vaccini__Senza_Decimali_[[#This Row],[Decessi]],0)</f>
        <v>0</v>
      </c>
    </row>
    <row r="31494" spans="1:7" x14ac:dyDescent="0.3">
      <c r="A31494" s="5">
        <v>45335</v>
      </c>
      <c r="B31494" t="s">
        <v>22</v>
      </c>
      <c r="C31494">
        <v>3</v>
      </c>
      <c r="D31494">
        <v>0</v>
      </c>
      <c r="E31494">
        <v>20</v>
      </c>
      <c r="F31494">
        <v>0</v>
      </c>
      <c r="G31494">
        <f>IFERROR(Positivi_Deceduti_Guariti_con_Vaccini__Senza_Decimali_[[#This Row],[Vaccini]]/Positivi_Deceduti_Guariti_con_Vaccini__Senza_Decimali_[[#This Row],[Decessi]],0)</f>
        <v>0</v>
      </c>
    </row>
    <row r="31495" spans="1:7" x14ac:dyDescent="0.3">
      <c r="A31495" s="5">
        <v>45336</v>
      </c>
      <c r="B31495" t="s">
        <v>22</v>
      </c>
      <c r="C31495">
        <v>0</v>
      </c>
      <c r="D31495">
        <v>1</v>
      </c>
      <c r="E31495">
        <v>80</v>
      </c>
      <c r="F31495">
        <v>0</v>
      </c>
      <c r="G31495">
        <f>IFERROR(Positivi_Deceduti_Guariti_con_Vaccini__Senza_Decimali_[[#This Row],[Vaccini]]/Positivi_Deceduti_Guariti_con_Vaccini__Senza_Decimali_[[#This Row],[Decessi]],0)</f>
        <v>0</v>
      </c>
    </row>
    <row r="31496" spans="1:7" x14ac:dyDescent="0.3">
      <c r="A31496" s="5">
        <v>45337</v>
      </c>
      <c r="B31496" t="s">
        <v>22</v>
      </c>
      <c r="C31496">
        <v>1</v>
      </c>
      <c r="D31496">
        <v>0</v>
      </c>
      <c r="E31496">
        <v>30</v>
      </c>
      <c r="F31496">
        <v>0</v>
      </c>
      <c r="G31496">
        <f>IFERROR(Positivi_Deceduti_Guariti_con_Vaccini__Senza_Decimali_[[#This Row],[Vaccini]]/Positivi_Deceduti_Guariti_con_Vaccini__Senza_Decimali_[[#This Row],[Decessi]],0)</f>
        <v>0</v>
      </c>
    </row>
    <row r="31497" spans="1:7" x14ac:dyDescent="0.3">
      <c r="A31497" s="5">
        <v>45338</v>
      </c>
      <c r="B31497" t="s">
        <v>22</v>
      </c>
      <c r="C31497">
        <v>0</v>
      </c>
      <c r="D31497">
        <v>0</v>
      </c>
      <c r="E31497">
        <v>50</v>
      </c>
      <c r="F31497">
        <v>0</v>
      </c>
      <c r="G31497">
        <f>IFERROR(Positivi_Deceduti_Guariti_con_Vaccini__Senza_Decimali_[[#This Row],[Vaccini]]/Positivi_Deceduti_Guariti_con_Vaccini__Senza_Decimali_[[#This Row],[Decessi]],0)</f>
        <v>0</v>
      </c>
    </row>
    <row r="31498" spans="1:7" x14ac:dyDescent="0.3">
      <c r="A31498" s="5">
        <v>45339</v>
      </c>
      <c r="B31498" t="s">
        <v>22</v>
      </c>
      <c r="C31498">
        <v>2</v>
      </c>
      <c r="D31498">
        <v>0</v>
      </c>
      <c r="E31498">
        <v>20</v>
      </c>
      <c r="F31498">
        <v>0</v>
      </c>
      <c r="G31498">
        <f>IFERROR(Positivi_Deceduti_Guariti_con_Vaccini__Senza_Decimali_[[#This Row],[Vaccini]]/Positivi_Deceduti_Guariti_con_Vaccini__Senza_Decimali_[[#This Row],[Decessi]],0)</f>
        <v>0</v>
      </c>
    </row>
    <row r="31499" spans="1:7" x14ac:dyDescent="0.3">
      <c r="A31499" s="5">
        <v>45340</v>
      </c>
      <c r="B31499" t="s">
        <v>22</v>
      </c>
      <c r="C31499">
        <v>2</v>
      </c>
      <c r="D31499">
        <v>0</v>
      </c>
      <c r="E31499">
        <v>30</v>
      </c>
      <c r="F31499">
        <v>0</v>
      </c>
      <c r="G31499">
        <f>IFERROR(Positivi_Deceduti_Guariti_con_Vaccini__Senza_Decimali_[[#This Row],[Vaccini]]/Positivi_Deceduti_Guariti_con_Vaccini__Senza_Decimali_[[#This Row],[Decessi]],0)</f>
        <v>0</v>
      </c>
    </row>
    <row r="31500" spans="1:7" x14ac:dyDescent="0.3">
      <c r="A31500" s="5">
        <v>45341</v>
      </c>
      <c r="B31500" t="s">
        <v>22</v>
      </c>
      <c r="C31500">
        <v>4</v>
      </c>
      <c r="D31500">
        <v>0</v>
      </c>
      <c r="E31500">
        <v>50</v>
      </c>
      <c r="F31500">
        <v>0</v>
      </c>
      <c r="G31500">
        <f>IFERROR(Positivi_Deceduti_Guariti_con_Vaccini__Senza_Decimali_[[#This Row],[Vaccini]]/Positivi_Deceduti_Guariti_con_Vaccini__Senza_Decimali_[[#This Row],[Decessi]],0)</f>
        <v>0</v>
      </c>
    </row>
    <row r="31501" spans="1:7" x14ac:dyDescent="0.3">
      <c r="A31501" s="5">
        <v>45342</v>
      </c>
      <c r="B31501" t="s">
        <v>22</v>
      </c>
      <c r="C31501">
        <v>4</v>
      </c>
      <c r="D31501">
        <v>0</v>
      </c>
      <c r="E31501">
        <v>10</v>
      </c>
      <c r="F31501">
        <v>0</v>
      </c>
      <c r="G31501">
        <f>IFERROR(Positivi_Deceduti_Guariti_con_Vaccini__Senza_Decimali_[[#This Row],[Vaccini]]/Positivi_Deceduti_Guariti_con_Vaccini__Senza_Decimali_[[#This Row],[Decessi]],0)</f>
        <v>0</v>
      </c>
    </row>
    <row r="31502" spans="1:7" x14ac:dyDescent="0.3">
      <c r="A31502" s="5">
        <v>45343</v>
      </c>
      <c r="B31502" t="s">
        <v>22</v>
      </c>
      <c r="C31502">
        <v>2</v>
      </c>
      <c r="D31502">
        <v>0</v>
      </c>
      <c r="E31502">
        <v>100</v>
      </c>
      <c r="F31502">
        <v>0</v>
      </c>
      <c r="G31502">
        <f>IFERROR(Positivi_Deceduti_Guariti_con_Vaccini__Senza_Decimali_[[#This Row],[Vaccini]]/Positivi_Deceduti_Guariti_con_Vaccini__Senza_Decimali_[[#This Row],[Decessi]],0)</f>
        <v>0</v>
      </c>
    </row>
    <row r="31503" spans="1:7" x14ac:dyDescent="0.3">
      <c r="A31503" s="5">
        <v>45344</v>
      </c>
      <c r="B31503" t="s">
        <v>22</v>
      </c>
      <c r="C31503">
        <v>0</v>
      </c>
      <c r="D31503">
        <v>0</v>
      </c>
      <c r="E31503">
        <v>50</v>
      </c>
      <c r="F31503">
        <v>0</v>
      </c>
      <c r="G31503">
        <f>IFERROR(Positivi_Deceduti_Guariti_con_Vaccini__Senza_Decimali_[[#This Row],[Vaccini]]/Positivi_Deceduti_Guariti_con_Vaccini__Senza_Decimali_[[#This Row],[Decessi]],0)</f>
        <v>0</v>
      </c>
    </row>
    <row r="31504" spans="1:7" x14ac:dyDescent="0.3">
      <c r="A31504" s="5">
        <v>45345</v>
      </c>
      <c r="B31504" t="s">
        <v>22</v>
      </c>
      <c r="C31504">
        <v>2</v>
      </c>
      <c r="D31504">
        <v>0</v>
      </c>
      <c r="E31504">
        <v>70</v>
      </c>
      <c r="F31504">
        <v>0</v>
      </c>
      <c r="G31504">
        <f>IFERROR(Positivi_Deceduti_Guariti_con_Vaccini__Senza_Decimali_[[#This Row],[Vaccini]]/Positivi_Deceduti_Guariti_con_Vaccini__Senza_Decimali_[[#This Row],[Decessi]],0)</f>
        <v>0</v>
      </c>
    </row>
    <row r="31505" spans="1:7" x14ac:dyDescent="0.3">
      <c r="A31505" s="5">
        <v>45346</v>
      </c>
      <c r="B31505" t="s">
        <v>22</v>
      </c>
      <c r="C31505">
        <v>0</v>
      </c>
      <c r="D31505">
        <v>0</v>
      </c>
      <c r="E31505">
        <v>30</v>
      </c>
      <c r="F31505">
        <v>0</v>
      </c>
      <c r="G31505">
        <f>IFERROR(Positivi_Deceduti_Guariti_con_Vaccini__Senza_Decimali_[[#This Row],[Vaccini]]/Positivi_Deceduti_Guariti_con_Vaccini__Senza_Decimali_[[#This Row],[Decessi]],0)</f>
        <v>0</v>
      </c>
    </row>
    <row r="31506" spans="1:7" x14ac:dyDescent="0.3">
      <c r="A31506" s="5">
        <v>45347</v>
      </c>
      <c r="B31506" t="s">
        <v>22</v>
      </c>
      <c r="C31506">
        <v>0</v>
      </c>
      <c r="D31506">
        <v>0</v>
      </c>
      <c r="E31506">
        <v>60</v>
      </c>
      <c r="F31506">
        <v>0</v>
      </c>
      <c r="G31506">
        <f>IFERROR(Positivi_Deceduti_Guariti_con_Vaccini__Senza_Decimali_[[#This Row],[Vaccini]]/Positivi_Deceduti_Guariti_con_Vaccini__Senza_Decimali_[[#This Row],[Decessi]],0)</f>
        <v>0</v>
      </c>
    </row>
    <row r="31507" spans="1:7" x14ac:dyDescent="0.3">
      <c r="A31507" s="5">
        <v>45348</v>
      </c>
      <c r="B31507" t="s">
        <v>22</v>
      </c>
      <c r="C31507">
        <v>2</v>
      </c>
      <c r="D31507">
        <v>0</v>
      </c>
      <c r="E31507">
        <v>0</v>
      </c>
      <c r="F31507">
        <v>0</v>
      </c>
      <c r="G31507">
        <f>IFERROR(Positivi_Deceduti_Guariti_con_Vaccini__Senza_Decimali_[[#This Row],[Vaccini]]/Positivi_Deceduti_Guariti_con_Vaccini__Senza_Decimali_[[#This Row],[Decessi]],0)</f>
        <v>0</v>
      </c>
    </row>
    <row r="31508" spans="1:7" x14ac:dyDescent="0.3">
      <c r="A31508" s="5">
        <v>45349</v>
      </c>
      <c r="B31508" t="s">
        <v>22</v>
      </c>
      <c r="C31508">
        <v>4</v>
      </c>
      <c r="D31508">
        <v>1</v>
      </c>
      <c r="E31508">
        <v>0</v>
      </c>
      <c r="F31508">
        <v>0</v>
      </c>
      <c r="G31508">
        <f>IFERROR(Positivi_Deceduti_Guariti_con_Vaccini__Senza_Decimali_[[#This Row],[Vaccini]]/Positivi_Deceduti_Guariti_con_Vaccini__Senza_Decimali_[[#This Row],[Decessi]],0)</f>
        <v>0</v>
      </c>
    </row>
    <row r="31509" spans="1:7" x14ac:dyDescent="0.3">
      <c r="A31509" s="5">
        <v>45350</v>
      </c>
      <c r="B31509" t="s">
        <v>22</v>
      </c>
      <c r="C31509">
        <v>1</v>
      </c>
      <c r="D31509">
        <v>0</v>
      </c>
      <c r="E31509">
        <v>40</v>
      </c>
      <c r="F31509">
        <v>0</v>
      </c>
      <c r="G31509">
        <f>IFERROR(Positivi_Deceduti_Guariti_con_Vaccini__Senza_Decimali_[[#This Row],[Vaccini]]/Positivi_Deceduti_Guariti_con_Vaccini__Senza_Decimali_[[#This Row],[Decessi]],0)</f>
        <v>0</v>
      </c>
    </row>
    <row r="31510" spans="1:7" x14ac:dyDescent="0.3">
      <c r="A31510" s="5">
        <v>45351</v>
      </c>
      <c r="B31510" t="s">
        <v>22</v>
      </c>
      <c r="C31510">
        <v>0</v>
      </c>
      <c r="D31510">
        <v>0</v>
      </c>
      <c r="E31510">
        <v>20</v>
      </c>
      <c r="F31510">
        <v>0</v>
      </c>
      <c r="G31510">
        <f>IFERROR(Positivi_Deceduti_Guariti_con_Vaccini__Senza_Decimali_[[#This Row],[Vaccini]]/Positivi_Deceduti_Guariti_con_Vaccini__Senza_Decimali_[[#This Row],[Decessi]],0)</f>
        <v>0</v>
      </c>
    </row>
    <row r="31511" spans="1:7" x14ac:dyDescent="0.3">
      <c r="A31511" s="5">
        <v>45352</v>
      </c>
      <c r="B31511" t="s">
        <v>22</v>
      </c>
      <c r="C31511">
        <v>0</v>
      </c>
      <c r="D31511">
        <v>0</v>
      </c>
      <c r="E31511">
        <v>10</v>
      </c>
      <c r="F31511">
        <v>0</v>
      </c>
      <c r="G31511">
        <f>IFERROR(Positivi_Deceduti_Guariti_con_Vaccini__Senza_Decimali_[[#This Row],[Vaccini]]/Positivi_Deceduti_Guariti_con_Vaccini__Senza_Decimali_[[#This Row],[Decessi]],0)</f>
        <v>0</v>
      </c>
    </row>
    <row r="31512" spans="1:7" x14ac:dyDescent="0.3">
      <c r="A31512" s="5">
        <v>45353</v>
      </c>
      <c r="B31512" t="s">
        <v>22</v>
      </c>
      <c r="C31512">
        <v>4</v>
      </c>
      <c r="D31512">
        <v>0</v>
      </c>
      <c r="E31512">
        <v>0</v>
      </c>
      <c r="F31512">
        <v>0</v>
      </c>
      <c r="G31512">
        <f>IFERROR(Positivi_Deceduti_Guariti_con_Vaccini__Senza_Decimali_[[#This Row],[Vaccini]]/Positivi_Deceduti_Guariti_con_Vaccini__Senza_Decimali_[[#This Row],[Decessi]],0)</f>
        <v>0</v>
      </c>
    </row>
    <row r="31513" spans="1:7" x14ac:dyDescent="0.3">
      <c r="A31513" s="5">
        <v>45354</v>
      </c>
      <c r="B31513" t="s">
        <v>22</v>
      </c>
      <c r="C31513">
        <v>2</v>
      </c>
      <c r="D31513">
        <v>0</v>
      </c>
      <c r="E31513">
        <v>50</v>
      </c>
      <c r="F31513">
        <v>0</v>
      </c>
      <c r="G31513">
        <f>IFERROR(Positivi_Deceduti_Guariti_con_Vaccini__Senza_Decimali_[[#This Row],[Vaccini]]/Positivi_Deceduti_Guariti_con_Vaccini__Senza_Decimali_[[#This Row],[Decessi]],0)</f>
        <v>0</v>
      </c>
    </row>
    <row r="31514" spans="1:7" x14ac:dyDescent="0.3">
      <c r="A31514" s="5">
        <v>45355</v>
      </c>
      <c r="B31514" t="s">
        <v>22</v>
      </c>
      <c r="C31514">
        <v>0</v>
      </c>
      <c r="D31514">
        <v>0</v>
      </c>
      <c r="E31514">
        <v>0</v>
      </c>
      <c r="F31514">
        <v>0</v>
      </c>
      <c r="G31514">
        <f>IFERROR(Positivi_Deceduti_Guariti_con_Vaccini__Senza_Decimali_[[#This Row],[Vaccini]]/Positivi_Deceduti_Guariti_con_Vaccini__Senza_Decimali_[[#This Row],[Decessi]],0)</f>
        <v>0</v>
      </c>
    </row>
    <row r="31515" spans="1:7" x14ac:dyDescent="0.3">
      <c r="A31515" s="5">
        <v>45356</v>
      </c>
      <c r="B31515" t="s">
        <v>22</v>
      </c>
      <c r="C31515">
        <v>2</v>
      </c>
      <c r="D31515">
        <v>0</v>
      </c>
      <c r="E31515">
        <v>30</v>
      </c>
      <c r="F31515">
        <v>0</v>
      </c>
      <c r="G31515">
        <f>IFERROR(Positivi_Deceduti_Guariti_con_Vaccini__Senza_Decimali_[[#This Row],[Vaccini]]/Positivi_Deceduti_Guariti_con_Vaccini__Senza_Decimali_[[#This Row],[Decessi]],0)</f>
        <v>0</v>
      </c>
    </row>
    <row r="31516" spans="1:7" x14ac:dyDescent="0.3">
      <c r="A31516" s="5">
        <v>45357</v>
      </c>
      <c r="B31516" t="s">
        <v>22</v>
      </c>
      <c r="C31516">
        <v>2</v>
      </c>
      <c r="D31516">
        <v>0</v>
      </c>
      <c r="E31516">
        <v>20</v>
      </c>
      <c r="F31516">
        <v>0</v>
      </c>
      <c r="G31516">
        <f>IFERROR(Positivi_Deceduti_Guariti_con_Vaccini__Senza_Decimali_[[#This Row],[Vaccini]]/Positivi_Deceduti_Guariti_con_Vaccini__Senza_Decimali_[[#This Row],[Decessi]],0)</f>
        <v>0</v>
      </c>
    </row>
    <row r="31517" spans="1:7" x14ac:dyDescent="0.3">
      <c r="A31517" s="5">
        <v>45358</v>
      </c>
      <c r="B31517" t="s">
        <v>22</v>
      </c>
      <c r="C31517">
        <v>0</v>
      </c>
      <c r="D31517">
        <v>0</v>
      </c>
      <c r="E31517">
        <v>120</v>
      </c>
      <c r="F31517">
        <v>0</v>
      </c>
      <c r="G31517">
        <f>IFERROR(Positivi_Deceduti_Guariti_con_Vaccini__Senza_Decimali_[[#This Row],[Vaccini]]/Positivi_Deceduti_Guariti_con_Vaccini__Senza_Decimali_[[#This Row],[Decessi]],0)</f>
        <v>0</v>
      </c>
    </row>
    <row r="31518" spans="1:7" x14ac:dyDescent="0.3">
      <c r="A31518" s="5">
        <v>45359</v>
      </c>
      <c r="B31518" t="s">
        <v>22</v>
      </c>
      <c r="C31518">
        <v>0</v>
      </c>
      <c r="D31518">
        <v>0</v>
      </c>
      <c r="E31518">
        <v>0</v>
      </c>
      <c r="F31518">
        <v>0</v>
      </c>
      <c r="G31518">
        <f>IFERROR(Positivi_Deceduti_Guariti_con_Vaccini__Senza_Decimali_[[#This Row],[Vaccini]]/Positivi_Deceduti_Guariti_con_Vaccini__Senza_Decimali_[[#This Row],[Decessi]],0)</f>
        <v>0</v>
      </c>
    </row>
    <row r="31519" spans="1:7" x14ac:dyDescent="0.3">
      <c r="A31519" s="5">
        <v>45360</v>
      </c>
      <c r="B31519" t="s">
        <v>22</v>
      </c>
      <c r="C31519">
        <v>1</v>
      </c>
      <c r="D31519">
        <v>5</v>
      </c>
      <c r="E31519">
        <v>30</v>
      </c>
      <c r="F31519">
        <v>0</v>
      </c>
      <c r="G31519">
        <f>IFERROR(Positivi_Deceduti_Guariti_con_Vaccini__Senza_Decimali_[[#This Row],[Vaccini]]/Positivi_Deceduti_Guariti_con_Vaccini__Senza_Decimali_[[#This Row],[Decessi]],0)</f>
        <v>0</v>
      </c>
    </row>
    <row r="31520" spans="1:7" x14ac:dyDescent="0.3">
      <c r="A31520" s="5">
        <v>45361</v>
      </c>
      <c r="B31520" t="s">
        <v>22</v>
      </c>
      <c r="C31520">
        <v>1</v>
      </c>
      <c r="D31520">
        <v>0</v>
      </c>
      <c r="E31520">
        <v>60</v>
      </c>
      <c r="F31520">
        <v>0</v>
      </c>
      <c r="G31520">
        <f>IFERROR(Positivi_Deceduti_Guariti_con_Vaccini__Senza_Decimali_[[#This Row],[Vaccini]]/Positivi_Deceduti_Guariti_con_Vaccini__Senza_Decimali_[[#This Row],[Decessi]],0)</f>
        <v>0</v>
      </c>
    </row>
    <row r="31521" spans="1:7" x14ac:dyDescent="0.3">
      <c r="A31521" s="5">
        <v>45362</v>
      </c>
      <c r="B31521" t="s">
        <v>22</v>
      </c>
      <c r="C31521">
        <v>0</v>
      </c>
      <c r="D31521">
        <v>0</v>
      </c>
      <c r="E31521">
        <v>10</v>
      </c>
      <c r="F31521">
        <v>0</v>
      </c>
      <c r="G31521">
        <f>IFERROR(Positivi_Deceduti_Guariti_con_Vaccini__Senza_Decimali_[[#This Row],[Vaccini]]/Positivi_Deceduti_Guariti_con_Vaccini__Senza_Decimali_[[#This Row],[Decessi]],0)</f>
        <v>0</v>
      </c>
    </row>
    <row r="31522" spans="1:7" x14ac:dyDescent="0.3">
      <c r="A31522" s="5">
        <v>45363</v>
      </c>
      <c r="B31522" t="s">
        <v>22</v>
      </c>
      <c r="C31522">
        <v>1</v>
      </c>
      <c r="D31522">
        <v>0</v>
      </c>
      <c r="E31522">
        <v>20</v>
      </c>
      <c r="F31522">
        <v>0</v>
      </c>
      <c r="G31522">
        <f>IFERROR(Positivi_Deceduti_Guariti_con_Vaccini__Senza_Decimali_[[#This Row],[Vaccini]]/Positivi_Deceduti_Guariti_con_Vaccini__Senza_Decimali_[[#This Row],[Decessi]],0)</f>
        <v>0</v>
      </c>
    </row>
    <row r="31523" spans="1:7" x14ac:dyDescent="0.3">
      <c r="A31523" s="5">
        <v>45364</v>
      </c>
      <c r="B31523" t="s">
        <v>22</v>
      </c>
      <c r="C31523">
        <v>2</v>
      </c>
      <c r="D31523">
        <v>0</v>
      </c>
      <c r="E31523">
        <v>30</v>
      </c>
      <c r="F31523">
        <v>0</v>
      </c>
      <c r="G31523">
        <f>IFERROR(Positivi_Deceduti_Guariti_con_Vaccini__Senza_Decimali_[[#This Row],[Vaccini]]/Positivi_Deceduti_Guariti_con_Vaccini__Senza_Decimali_[[#This Row],[Decessi]],0)</f>
        <v>0</v>
      </c>
    </row>
    <row r="31524" spans="1:7" x14ac:dyDescent="0.3">
      <c r="A31524" s="5">
        <v>45365</v>
      </c>
      <c r="B31524" t="s">
        <v>22</v>
      </c>
      <c r="C31524">
        <v>2</v>
      </c>
      <c r="D31524">
        <v>0</v>
      </c>
      <c r="E31524">
        <v>10</v>
      </c>
      <c r="F31524">
        <v>0</v>
      </c>
      <c r="G31524">
        <f>IFERROR(Positivi_Deceduti_Guariti_con_Vaccini__Senza_Decimali_[[#This Row],[Vaccini]]/Positivi_Deceduti_Guariti_con_Vaccini__Senza_Decimali_[[#This Row],[Decessi]],0)</f>
        <v>0</v>
      </c>
    </row>
    <row r="31525" spans="1:7" x14ac:dyDescent="0.3">
      <c r="A31525" s="5">
        <v>45366</v>
      </c>
      <c r="B31525" t="s">
        <v>22</v>
      </c>
      <c r="C31525">
        <v>0</v>
      </c>
      <c r="D31525">
        <v>0</v>
      </c>
      <c r="E31525">
        <v>10</v>
      </c>
      <c r="F31525">
        <v>0</v>
      </c>
      <c r="G31525">
        <f>IFERROR(Positivi_Deceduti_Guariti_con_Vaccini__Senza_Decimali_[[#This Row],[Vaccini]]/Positivi_Deceduti_Guariti_con_Vaccini__Senza_Decimali_[[#This Row],[Decessi]],0)</f>
        <v>0</v>
      </c>
    </row>
    <row r="31526" spans="1:7" x14ac:dyDescent="0.3">
      <c r="A31526" s="5">
        <v>45367</v>
      </c>
      <c r="B31526" t="s">
        <v>22</v>
      </c>
      <c r="C31526">
        <v>2</v>
      </c>
      <c r="D31526">
        <v>0</v>
      </c>
      <c r="E31526">
        <v>10</v>
      </c>
      <c r="F31526">
        <v>0</v>
      </c>
      <c r="G31526">
        <f>IFERROR(Positivi_Deceduti_Guariti_con_Vaccini__Senza_Decimali_[[#This Row],[Vaccini]]/Positivi_Deceduti_Guariti_con_Vaccini__Senza_Decimali_[[#This Row],[Decessi]],0)</f>
        <v>0</v>
      </c>
    </row>
    <row r="31527" spans="1:7" x14ac:dyDescent="0.3">
      <c r="A31527" s="5">
        <v>45368</v>
      </c>
      <c r="B31527" t="s">
        <v>22</v>
      </c>
      <c r="C31527">
        <v>0</v>
      </c>
      <c r="D31527">
        <v>0</v>
      </c>
      <c r="E31527">
        <v>40</v>
      </c>
      <c r="F31527">
        <v>0</v>
      </c>
      <c r="G31527">
        <f>IFERROR(Positivi_Deceduti_Guariti_con_Vaccini__Senza_Decimali_[[#This Row],[Vaccini]]/Positivi_Deceduti_Guariti_con_Vaccini__Senza_Decimali_[[#This Row],[Decessi]],0)</f>
        <v>0</v>
      </c>
    </row>
    <row r="31528" spans="1:7" x14ac:dyDescent="0.3">
      <c r="A31528" s="5">
        <v>45369</v>
      </c>
      <c r="B31528" t="s">
        <v>22</v>
      </c>
      <c r="C31528">
        <v>0</v>
      </c>
      <c r="D31528">
        <v>0</v>
      </c>
      <c r="E31528">
        <v>20</v>
      </c>
      <c r="F31528">
        <v>0</v>
      </c>
      <c r="G31528">
        <f>IFERROR(Positivi_Deceduti_Guariti_con_Vaccini__Senza_Decimali_[[#This Row],[Vaccini]]/Positivi_Deceduti_Guariti_con_Vaccini__Senza_Decimali_[[#This Row],[Decessi]],0)</f>
        <v>0</v>
      </c>
    </row>
    <row r="31529" spans="1:7" x14ac:dyDescent="0.3">
      <c r="A31529" s="5">
        <v>45370</v>
      </c>
      <c r="B31529" t="s">
        <v>22</v>
      </c>
      <c r="C31529">
        <v>2</v>
      </c>
      <c r="D31529">
        <v>1</v>
      </c>
      <c r="E31529">
        <v>10</v>
      </c>
      <c r="F31529">
        <v>0</v>
      </c>
      <c r="G31529">
        <f>IFERROR(Positivi_Deceduti_Guariti_con_Vaccini__Senza_Decimali_[[#This Row],[Vaccini]]/Positivi_Deceduti_Guariti_con_Vaccini__Senza_Decimali_[[#This Row],[Decessi]],0)</f>
        <v>0</v>
      </c>
    </row>
    <row r="31530" spans="1:7" x14ac:dyDescent="0.3">
      <c r="A31530" s="5">
        <v>45371</v>
      </c>
      <c r="B31530" t="s">
        <v>22</v>
      </c>
      <c r="C31530">
        <v>1</v>
      </c>
      <c r="D31530">
        <v>0</v>
      </c>
      <c r="E31530">
        <v>30</v>
      </c>
      <c r="F31530">
        <v>0</v>
      </c>
      <c r="G31530">
        <f>IFERROR(Positivi_Deceduti_Guariti_con_Vaccini__Senza_Decimali_[[#This Row],[Vaccini]]/Positivi_Deceduti_Guariti_con_Vaccini__Senza_Decimali_[[#This Row],[Decessi]],0)</f>
        <v>0</v>
      </c>
    </row>
    <row r="31531" spans="1:7" x14ac:dyDescent="0.3">
      <c r="A31531" s="5">
        <v>45372</v>
      </c>
      <c r="B31531" t="s">
        <v>22</v>
      </c>
      <c r="C31531">
        <v>14</v>
      </c>
      <c r="D31531">
        <v>0</v>
      </c>
      <c r="E31531">
        <v>20</v>
      </c>
      <c r="F31531">
        <v>0</v>
      </c>
      <c r="G31531">
        <f>IFERROR(Positivi_Deceduti_Guariti_con_Vaccini__Senza_Decimali_[[#This Row],[Vaccini]]/Positivi_Deceduti_Guariti_con_Vaccini__Senza_Decimali_[[#This Row],[Decessi]],0)</f>
        <v>0</v>
      </c>
    </row>
    <row r="31532" spans="1:7" x14ac:dyDescent="0.3">
      <c r="A31532" s="5">
        <v>45373</v>
      </c>
      <c r="B31532" t="s">
        <v>22</v>
      </c>
      <c r="C31532">
        <v>0</v>
      </c>
      <c r="D31532">
        <v>0</v>
      </c>
      <c r="E31532">
        <v>0</v>
      </c>
      <c r="F31532">
        <v>0</v>
      </c>
      <c r="G31532">
        <f>IFERROR(Positivi_Deceduti_Guariti_con_Vaccini__Senza_Decimali_[[#This Row],[Vaccini]]/Positivi_Deceduti_Guariti_con_Vaccini__Senza_Decimali_[[#This Row],[Decessi]],0)</f>
        <v>0</v>
      </c>
    </row>
    <row r="31533" spans="1:7" x14ac:dyDescent="0.3">
      <c r="A31533" s="5">
        <v>45374</v>
      </c>
      <c r="B31533" t="s">
        <v>22</v>
      </c>
      <c r="C31533">
        <v>0</v>
      </c>
      <c r="D31533">
        <v>0</v>
      </c>
      <c r="E31533">
        <v>0</v>
      </c>
      <c r="F31533">
        <v>0</v>
      </c>
      <c r="G31533">
        <f>IFERROR(Positivi_Deceduti_Guariti_con_Vaccini__Senza_Decimali_[[#This Row],[Vaccini]]/Positivi_Deceduti_Guariti_con_Vaccini__Senza_Decimali_[[#This Row],[Decessi]],0)</f>
        <v>0</v>
      </c>
    </row>
    <row r="31534" spans="1:7" x14ac:dyDescent="0.3">
      <c r="A31534" s="5">
        <v>45375</v>
      </c>
      <c r="B31534" t="s">
        <v>22</v>
      </c>
      <c r="C31534">
        <v>0</v>
      </c>
      <c r="D31534">
        <v>0</v>
      </c>
      <c r="E31534">
        <v>10</v>
      </c>
      <c r="F31534">
        <v>0</v>
      </c>
      <c r="G31534">
        <f>IFERROR(Positivi_Deceduti_Guariti_con_Vaccini__Senza_Decimali_[[#This Row],[Vaccini]]/Positivi_Deceduti_Guariti_con_Vaccini__Senza_Decimali_[[#This Row],[Decessi]],0)</f>
        <v>0</v>
      </c>
    </row>
    <row r="31535" spans="1:7" x14ac:dyDescent="0.3">
      <c r="A31535" s="5">
        <v>45376</v>
      </c>
      <c r="B31535" t="s">
        <v>22</v>
      </c>
      <c r="C31535">
        <v>0</v>
      </c>
      <c r="D31535">
        <v>0</v>
      </c>
      <c r="E31535">
        <v>10</v>
      </c>
      <c r="F31535">
        <v>0</v>
      </c>
      <c r="G31535">
        <f>IFERROR(Positivi_Deceduti_Guariti_con_Vaccini__Senza_Decimali_[[#This Row],[Vaccini]]/Positivi_Deceduti_Guariti_con_Vaccini__Senza_Decimali_[[#This Row],[Decessi]],0)</f>
        <v>0</v>
      </c>
    </row>
    <row r="31536" spans="1:7" x14ac:dyDescent="0.3">
      <c r="A31536" s="5">
        <v>45377</v>
      </c>
      <c r="B31536" t="s">
        <v>22</v>
      </c>
      <c r="C31536">
        <v>0</v>
      </c>
      <c r="D31536">
        <v>0</v>
      </c>
      <c r="E31536">
        <v>0</v>
      </c>
      <c r="F31536">
        <v>0</v>
      </c>
      <c r="G31536">
        <f>IFERROR(Positivi_Deceduti_Guariti_con_Vaccini__Senza_Decimali_[[#This Row],[Vaccini]]/Positivi_Deceduti_Guariti_con_Vaccini__Senza_Decimali_[[#This Row],[Decessi]],0)</f>
        <v>0</v>
      </c>
    </row>
    <row r="31537" spans="1:7" x14ac:dyDescent="0.3">
      <c r="A31537" s="5">
        <v>45378</v>
      </c>
      <c r="B31537" t="s">
        <v>22</v>
      </c>
      <c r="C31537">
        <v>1</v>
      </c>
      <c r="D31537">
        <v>0</v>
      </c>
      <c r="E31537">
        <v>40</v>
      </c>
      <c r="F31537">
        <v>0</v>
      </c>
      <c r="G31537">
        <f>IFERROR(Positivi_Deceduti_Guariti_con_Vaccini__Senza_Decimali_[[#This Row],[Vaccini]]/Positivi_Deceduti_Guariti_con_Vaccini__Senza_Decimali_[[#This Row],[Decessi]],0)</f>
        <v>0</v>
      </c>
    </row>
    <row r="31538" spans="1:7" x14ac:dyDescent="0.3">
      <c r="A31538" s="5">
        <v>45379</v>
      </c>
      <c r="B31538" t="s">
        <v>22</v>
      </c>
      <c r="C31538">
        <v>3</v>
      </c>
      <c r="D31538">
        <v>0</v>
      </c>
      <c r="E31538">
        <v>10</v>
      </c>
      <c r="F31538">
        <v>0</v>
      </c>
      <c r="G31538">
        <f>IFERROR(Positivi_Deceduti_Guariti_con_Vaccini__Senza_Decimali_[[#This Row],[Vaccini]]/Positivi_Deceduti_Guariti_con_Vaccini__Senza_Decimali_[[#This Row],[Decessi]],0)</f>
        <v>0</v>
      </c>
    </row>
    <row r="31539" spans="1:7" x14ac:dyDescent="0.3">
      <c r="A31539" s="5">
        <v>45380</v>
      </c>
      <c r="B31539" t="s">
        <v>22</v>
      </c>
      <c r="C31539">
        <v>0</v>
      </c>
      <c r="D31539">
        <v>0</v>
      </c>
      <c r="E31539">
        <v>10</v>
      </c>
      <c r="F31539">
        <v>0</v>
      </c>
      <c r="G31539">
        <f>IFERROR(Positivi_Deceduti_Guariti_con_Vaccini__Senza_Decimali_[[#This Row],[Vaccini]]/Positivi_Deceduti_Guariti_con_Vaccini__Senza_Decimali_[[#This Row],[Decessi]],0)</f>
        <v>0</v>
      </c>
    </row>
    <row r="31540" spans="1:7" x14ac:dyDescent="0.3">
      <c r="A31540" s="5">
        <v>45381</v>
      </c>
      <c r="B31540" t="s">
        <v>22</v>
      </c>
      <c r="C31540">
        <v>0</v>
      </c>
      <c r="D31540">
        <v>0</v>
      </c>
      <c r="E31540">
        <v>0</v>
      </c>
      <c r="F31540">
        <v>0</v>
      </c>
      <c r="G31540">
        <f>IFERROR(Positivi_Deceduti_Guariti_con_Vaccini__Senza_Decimali_[[#This Row],[Vaccini]]/Positivi_Deceduti_Guariti_con_Vaccini__Senza_Decimali_[[#This Row],[Decessi]],0)</f>
        <v>0</v>
      </c>
    </row>
    <row r="31541" spans="1:7" x14ac:dyDescent="0.3">
      <c r="A31541" s="5">
        <v>45382</v>
      </c>
      <c r="B31541" t="s">
        <v>22</v>
      </c>
      <c r="C31541">
        <v>0</v>
      </c>
      <c r="D31541">
        <v>0</v>
      </c>
      <c r="E31541">
        <v>10</v>
      </c>
      <c r="F31541">
        <v>0</v>
      </c>
      <c r="G31541">
        <f>IFERROR(Positivi_Deceduti_Guariti_con_Vaccini__Senza_Decimali_[[#This Row],[Vaccini]]/Positivi_Deceduti_Guariti_con_Vaccini__Senza_Decimali_[[#This Row],[Decessi]],0)</f>
        <v>0</v>
      </c>
    </row>
    <row r="31542" spans="1:7" x14ac:dyDescent="0.3">
      <c r="A31542" s="5">
        <v>45383</v>
      </c>
      <c r="B31542" t="s">
        <v>22</v>
      </c>
      <c r="C31542">
        <v>2</v>
      </c>
      <c r="D31542">
        <v>0</v>
      </c>
      <c r="E31542">
        <v>0</v>
      </c>
      <c r="F31542">
        <v>0</v>
      </c>
      <c r="G31542">
        <f>IFERROR(Positivi_Deceduti_Guariti_con_Vaccini__Senza_Decimali_[[#This Row],[Vaccini]]/Positivi_Deceduti_Guariti_con_Vaccini__Senza_Decimali_[[#This Row],[Decessi]],0)</f>
        <v>0</v>
      </c>
    </row>
    <row r="31543" spans="1:7" x14ac:dyDescent="0.3">
      <c r="A31543" s="5">
        <v>45384</v>
      </c>
      <c r="B31543" t="s">
        <v>22</v>
      </c>
      <c r="C31543">
        <v>0</v>
      </c>
      <c r="D31543">
        <v>0</v>
      </c>
      <c r="E31543">
        <v>10</v>
      </c>
      <c r="F31543">
        <v>0</v>
      </c>
      <c r="G31543">
        <f>IFERROR(Positivi_Deceduti_Guariti_con_Vaccini__Senza_Decimali_[[#This Row],[Vaccini]]/Positivi_Deceduti_Guariti_con_Vaccini__Senza_Decimali_[[#This Row],[Decessi]],0)</f>
        <v>0</v>
      </c>
    </row>
    <row r="31544" spans="1:7" x14ac:dyDescent="0.3">
      <c r="A31544" s="5">
        <v>45385</v>
      </c>
      <c r="B31544" t="s">
        <v>22</v>
      </c>
      <c r="C31544">
        <v>6</v>
      </c>
      <c r="D31544">
        <v>0</v>
      </c>
      <c r="E31544">
        <v>10</v>
      </c>
      <c r="F31544">
        <v>0</v>
      </c>
      <c r="G31544">
        <f>IFERROR(Positivi_Deceduti_Guariti_con_Vaccini__Senza_Decimali_[[#This Row],[Vaccini]]/Positivi_Deceduti_Guariti_con_Vaccini__Senza_Decimali_[[#This Row],[Decessi]],0)</f>
        <v>0</v>
      </c>
    </row>
    <row r="31545" spans="1:7" x14ac:dyDescent="0.3">
      <c r="A31545" s="5">
        <v>45386</v>
      </c>
      <c r="B31545" t="s">
        <v>22</v>
      </c>
      <c r="C31545">
        <v>2</v>
      </c>
      <c r="D31545">
        <v>0</v>
      </c>
      <c r="E31545">
        <v>10</v>
      </c>
      <c r="F31545">
        <v>0</v>
      </c>
      <c r="G31545">
        <f>IFERROR(Positivi_Deceduti_Guariti_con_Vaccini__Senza_Decimali_[[#This Row],[Vaccini]]/Positivi_Deceduti_Guariti_con_Vaccini__Senza_Decimali_[[#This Row],[Decessi]],0)</f>
        <v>0</v>
      </c>
    </row>
    <row r="31546" spans="1:7" x14ac:dyDescent="0.3">
      <c r="A31546" s="5">
        <v>45387</v>
      </c>
      <c r="B31546" t="s">
        <v>22</v>
      </c>
      <c r="C31546">
        <v>1</v>
      </c>
      <c r="D31546">
        <v>0</v>
      </c>
      <c r="E31546">
        <v>20</v>
      </c>
      <c r="F31546">
        <v>0</v>
      </c>
      <c r="G31546">
        <f>IFERROR(Positivi_Deceduti_Guariti_con_Vaccini__Senza_Decimali_[[#This Row],[Vaccini]]/Positivi_Deceduti_Guariti_con_Vaccini__Senza_Decimali_[[#This Row],[Decessi]],0)</f>
        <v>0</v>
      </c>
    </row>
    <row r="31547" spans="1:7" x14ac:dyDescent="0.3">
      <c r="A31547" s="5">
        <v>45388</v>
      </c>
      <c r="B31547" t="s">
        <v>22</v>
      </c>
      <c r="C31547">
        <v>4</v>
      </c>
      <c r="D31547">
        <v>0</v>
      </c>
      <c r="E31547">
        <v>0</v>
      </c>
      <c r="F31547">
        <v>0</v>
      </c>
      <c r="G31547">
        <f>IFERROR(Positivi_Deceduti_Guariti_con_Vaccini__Senza_Decimali_[[#This Row],[Vaccini]]/Positivi_Deceduti_Guariti_con_Vaccini__Senza_Decimali_[[#This Row],[Decessi]],0)</f>
        <v>0</v>
      </c>
    </row>
    <row r="31548" spans="1:7" x14ac:dyDescent="0.3">
      <c r="A31548" s="5">
        <v>45389</v>
      </c>
      <c r="B31548" t="s">
        <v>22</v>
      </c>
      <c r="C31548">
        <v>1</v>
      </c>
      <c r="D31548">
        <v>0</v>
      </c>
      <c r="E31548">
        <v>0</v>
      </c>
      <c r="F31548">
        <v>0</v>
      </c>
      <c r="G31548">
        <f>IFERROR(Positivi_Deceduti_Guariti_con_Vaccini__Senza_Decimali_[[#This Row],[Vaccini]]/Positivi_Deceduti_Guariti_con_Vaccini__Senza_Decimali_[[#This Row],[Decessi]],0)</f>
        <v>0</v>
      </c>
    </row>
    <row r="31549" spans="1:7" x14ac:dyDescent="0.3">
      <c r="A31549" s="5">
        <v>45390</v>
      </c>
      <c r="B31549" t="s">
        <v>22</v>
      </c>
      <c r="C31549">
        <v>0</v>
      </c>
      <c r="D31549">
        <v>0</v>
      </c>
      <c r="E31549">
        <v>0</v>
      </c>
      <c r="F31549">
        <v>0</v>
      </c>
      <c r="G31549">
        <f>IFERROR(Positivi_Deceduti_Guariti_con_Vaccini__Senza_Decimali_[[#This Row],[Vaccini]]/Positivi_Deceduti_Guariti_con_Vaccini__Senza_Decimali_[[#This Row],[Decessi]],0)</f>
        <v>0</v>
      </c>
    </row>
    <row r="31550" spans="1:7" x14ac:dyDescent="0.3">
      <c r="A31550" s="5">
        <v>45391</v>
      </c>
      <c r="B31550" t="s">
        <v>22</v>
      </c>
      <c r="C31550">
        <v>1</v>
      </c>
      <c r="D31550">
        <v>0</v>
      </c>
      <c r="E31550">
        <v>0</v>
      </c>
      <c r="F31550">
        <v>0</v>
      </c>
      <c r="G31550">
        <f>IFERROR(Positivi_Deceduti_Guariti_con_Vaccini__Senza_Decimali_[[#This Row],[Vaccini]]/Positivi_Deceduti_Guariti_con_Vaccini__Senza_Decimali_[[#This Row],[Decessi]],0)</f>
        <v>0</v>
      </c>
    </row>
    <row r="31551" spans="1:7" x14ac:dyDescent="0.3">
      <c r="A31551" s="5">
        <v>45392</v>
      </c>
      <c r="B31551" t="s">
        <v>22</v>
      </c>
      <c r="C31551">
        <v>1</v>
      </c>
      <c r="D31551">
        <v>0</v>
      </c>
      <c r="E31551">
        <v>20</v>
      </c>
      <c r="F31551">
        <v>0</v>
      </c>
      <c r="G31551">
        <f>IFERROR(Positivi_Deceduti_Guariti_con_Vaccini__Senza_Decimali_[[#This Row],[Vaccini]]/Positivi_Deceduti_Guariti_con_Vaccini__Senza_Decimali_[[#This Row],[Decessi]],0)</f>
        <v>0</v>
      </c>
    </row>
    <row r="31552" spans="1:7" x14ac:dyDescent="0.3">
      <c r="A31552" s="5">
        <v>45393</v>
      </c>
      <c r="B31552" t="s">
        <v>22</v>
      </c>
      <c r="C31552">
        <v>1</v>
      </c>
      <c r="D31552">
        <v>0</v>
      </c>
      <c r="E31552">
        <v>0</v>
      </c>
      <c r="F31552">
        <v>0</v>
      </c>
      <c r="G31552">
        <f>IFERROR(Positivi_Deceduti_Guariti_con_Vaccini__Senza_Decimali_[[#This Row],[Vaccini]]/Positivi_Deceduti_Guariti_con_Vaccini__Senza_Decimali_[[#This Row],[Decessi]],0)</f>
        <v>0</v>
      </c>
    </row>
    <row r="31553" spans="1:7" x14ac:dyDescent="0.3">
      <c r="A31553" s="5">
        <v>45394</v>
      </c>
      <c r="B31553" t="s">
        <v>22</v>
      </c>
      <c r="C31553">
        <v>0</v>
      </c>
      <c r="D31553">
        <v>0</v>
      </c>
      <c r="E31553">
        <v>20</v>
      </c>
      <c r="F31553">
        <v>0</v>
      </c>
      <c r="G31553">
        <f>IFERROR(Positivi_Deceduti_Guariti_con_Vaccini__Senza_Decimali_[[#This Row],[Vaccini]]/Positivi_Deceduti_Guariti_con_Vaccini__Senza_Decimali_[[#This Row],[Decessi]],0)</f>
        <v>0</v>
      </c>
    </row>
    <row r="31554" spans="1:7" x14ac:dyDescent="0.3">
      <c r="A31554" s="5">
        <v>45395</v>
      </c>
      <c r="B31554" t="s">
        <v>22</v>
      </c>
      <c r="C31554">
        <v>0</v>
      </c>
      <c r="D31554">
        <v>0</v>
      </c>
      <c r="E31554">
        <v>0</v>
      </c>
      <c r="F31554">
        <v>0</v>
      </c>
      <c r="G31554">
        <f>IFERROR(Positivi_Deceduti_Guariti_con_Vaccini__Senza_Decimali_[[#This Row],[Vaccini]]/Positivi_Deceduti_Guariti_con_Vaccini__Senza_Decimali_[[#This Row],[Decessi]],0)</f>
        <v>0</v>
      </c>
    </row>
    <row r="31555" spans="1:7" x14ac:dyDescent="0.3">
      <c r="A31555" s="5">
        <v>45396</v>
      </c>
      <c r="B31555" t="s">
        <v>22</v>
      </c>
      <c r="C31555">
        <v>0</v>
      </c>
      <c r="D31555">
        <v>0</v>
      </c>
      <c r="E31555">
        <v>20</v>
      </c>
      <c r="F31555">
        <v>0</v>
      </c>
      <c r="G31555">
        <f>IFERROR(Positivi_Deceduti_Guariti_con_Vaccini__Senza_Decimali_[[#This Row],[Vaccini]]/Positivi_Deceduti_Guariti_con_Vaccini__Senza_Decimali_[[#This Row],[Decessi]],0)</f>
        <v>0</v>
      </c>
    </row>
    <row r="31556" spans="1:7" x14ac:dyDescent="0.3">
      <c r="A31556" s="5">
        <v>45397</v>
      </c>
      <c r="B31556" t="s">
        <v>22</v>
      </c>
      <c r="C31556">
        <v>0</v>
      </c>
      <c r="D31556">
        <v>0</v>
      </c>
      <c r="E31556">
        <v>20</v>
      </c>
      <c r="F31556">
        <v>0</v>
      </c>
      <c r="G31556">
        <f>IFERROR(Positivi_Deceduti_Guariti_con_Vaccini__Senza_Decimali_[[#This Row],[Vaccini]]/Positivi_Deceduti_Guariti_con_Vaccini__Senza_Decimali_[[#This Row],[Decessi]],0)</f>
        <v>0</v>
      </c>
    </row>
    <row r="31557" spans="1:7" x14ac:dyDescent="0.3">
      <c r="A31557" s="5">
        <v>45398</v>
      </c>
      <c r="B31557" t="s">
        <v>22</v>
      </c>
      <c r="C31557">
        <v>3</v>
      </c>
      <c r="D31557">
        <v>0</v>
      </c>
      <c r="E31557">
        <v>20</v>
      </c>
      <c r="F31557">
        <v>0</v>
      </c>
      <c r="G31557">
        <f>IFERROR(Positivi_Deceduti_Guariti_con_Vaccini__Senza_Decimali_[[#This Row],[Vaccini]]/Positivi_Deceduti_Guariti_con_Vaccini__Senza_Decimali_[[#This Row],[Decessi]],0)</f>
        <v>0</v>
      </c>
    </row>
    <row r="31558" spans="1:7" x14ac:dyDescent="0.3">
      <c r="A31558" s="5">
        <v>45399</v>
      </c>
      <c r="B31558" t="s">
        <v>22</v>
      </c>
      <c r="C31558">
        <v>0</v>
      </c>
      <c r="D31558">
        <v>0</v>
      </c>
      <c r="E31558">
        <v>10</v>
      </c>
      <c r="F31558">
        <v>0</v>
      </c>
      <c r="G31558">
        <f>IFERROR(Positivi_Deceduti_Guariti_con_Vaccini__Senza_Decimali_[[#This Row],[Vaccini]]/Positivi_Deceduti_Guariti_con_Vaccini__Senza_Decimali_[[#This Row],[Decessi]],0)</f>
        <v>0</v>
      </c>
    </row>
    <row r="31559" spans="1:7" x14ac:dyDescent="0.3">
      <c r="A31559" s="5">
        <v>45400</v>
      </c>
      <c r="B31559" t="s">
        <v>22</v>
      </c>
      <c r="C31559">
        <v>1</v>
      </c>
      <c r="D31559">
        <v>0</v>
      </c>
      <c r="E31559">
        <v>30</v>
      </c>
      <c r="F31559">
        <v>0</v>
      </c>
      <c r="G31559">
        <f>IFERROR(Positivi_Deceduti_Guariti_con_Vaccini__Senza_Decimali_[[#This Row],[Vaccini]]/Positivi_Deceduti_Guariti_con_Vaccini__Senza_Decimali_[[#This Row],[Decessi]],0)</f>
        <v>0</v>
      </c>
    </row>
    <row r="31560" spans="1:7" x14ac:dyDescent="0.3">
      <c r="A31560" s="5">
        <v>45401</v>
      </c>
      <c r="B31560" t="s">
        <v>22</v>
      </c>
      <c r="C31560">
        <v>1</v>
      </c>
      <c r="D31560">
        <v>0</v>
      </c>
      <c r="E31560">
        <v>20</v>
      </c>
      <c r="F31560">
        <v>0</v>
      </c>
      <c r="G31560">
        <f>IFERROR(Positivi_Deceduti_Guariti_con_Vaccini__Senza_Decimali_[[#This Row],[Vaccini]]/Positivi_Deceduti_Guariti_con_Vaccini__Senza_Decimali_[[#This Row],[Decessi]],0)</f>
        <v>0</v>
      </c>
    </row>
    <row r="31561" spans="1:7" x14ac:dyDescent="0.3">
      <c r="A31561" s="5">
        <v>45402</v>
      </c>
      <c r="B31561" t="s">
        <v>22</v>
      </c>
      <c r="C31561">
        <v>1</v>
      </c>
      <c r="D31561">
        <v>0</v>
      </c>
      <c r="E31561">
        <v>20</v>
      </c>
      <c r="F31561">
        <v>0</v>
      </c>
      <c r="G31561">
        <f>IFERROR(Positivi_Deceduti_Guariti_con_Vaccini__Senza_Decimali_[[#This Row],[Vaccini]]/Positivi_Deceduti_Guariti_con_Vaccini__Senza_Decimali_[[#This Row],[Decessi]],0)</f>
        <v>0</v>
      </c>
    </row>
    <row r="31562" spans="1:7" x14ac:dyDescent="0.3">
      <c r="A31562" s="5">
        <v>45403</v>
      </c>
      <c r="B31562" t="s">
        <v>22</v>
      </c>
      <c r="C31562">
        <v>1</v>
      </c>
      <c r="D31562">
        <v>0</v>
      </c>
      <c r="E31562">
        <v>10</v>
      </c>
      <c r="F31562">
        <v>0</v>
      </c>
      <c r="G31562">
        <f>IFERROR(Positivi_Deceduti_Guariti_con_Vaccini__Senza_Decimali_[[#This Row],[Vaccini]]/Positivi_Deceduti_Guariti_con_Vaccini__Senza_Decimali_[[#This Row],[Decessi]],0)</f>
        <v>0</v>
      </c>
    </row>
    <row r="31563" spans="1:7" x14ac:dyDescent="0.3">
      <c r="A31563" s="5">
        <v>45404</v>
      </c>
      <c r="B31563" t="s">
        <v>22</v>
      </c>
      <c r="C31563">
        <v>0</v>
      </c>
      <c r="D31563">
        <v>0</v>
      </c>
      <c r="E31563">
        <v>10</v>
      </c>
      <c r="F31563">
        <v>0</v>
      </c>
      <c r="G31563">
        <f>IFERROR(Positivi_Deceduti_Guariti_con_Vaccini__Senza_Decimali_[[#This Row],[Vaccini]]/Positivi_Deceduti_Guariti_con_Vaccini__Senza_Decimali_[[#This Row],[Decessi]],0)</f>
        <v>0</v>
      </c>
    </row>
    <row r="31564" spans="1:7" x14ac:dyDescent="0.3">
      <c r="A31564" s="5">
        <v>45405</v>
      </c>
      <c r="B31564" t="s">
        <v>22</v>
      </c>
      <c r="C31564">
        <v>0</v>
      </c>
      <c r="D31564">
        <v>0</v>
      </c>
      <c r="E31564">
        <v>10</v>
      </c>
      <c r="F31564">
        <v>0</v>
      </c>
      <c r="G31564">
        <f>IFERROR(Positivi_Deceduti_Guariti_con_Vaccini__Senza_Decimali_[[#This Row],[Vaccini]]/Positivi_Deceduti_Guariti_con_Vaccini__Senza_Decimali_[[#This Row],[Decessi]],0)</f>
        <v>0</v>
      </c>
    </row>
    <row r="31565" spans="1:7" x14ac:dyDescent="0.3">
      <c r="A31565" s="5">
        <v>45406</v>
      </c>
      <c r="B31565" t="s">
        <v>22</v>
      </c>
      <c r="C31565">
        <v>0</v>
      </c>
      <c r="D31565">
        <v>0</v>
      </c>
      <c r="E31565">
        <v>0</v>
      </c>
      <c r="F31565">
        <v>0</v>
      </c>
      <c r="G31565">
        <f>IFERROR(Positivi_Deceduti_Guariti_con_Vaccini__Senza_Decimali_[[#This Row],[Vaccini]]/Positivi_Deceduti_Guariti_con_Vaccini__Senza_Decimali_[[#This Row],[Decessi]],0)</f>
        <v>0</v>
      </c>
    </row>
    <row r="31566" spans="1:7" x14ac:dyDescent="0.3">
      <c r="A31566" s="5">
        <v>45407</v>
      </c>
      <c r="B31566" t="s">
        <v>22</v>
      </c>
      <c r="C31566">
        <v>0</v>
      </c>
      <c r="D31566">
        <v>0</v>
      </c>
      <c r="E31566">
        <v>10</v>
      </c>
      <c r="F31566">
        <v>0</v>
      </c>
      <c r="G31566">
        <f>IFERROR(Positivi_Deceduti_Guariti_con_Vaccini__Senza_Decimali_[[#This Row],[Vaccini]]/Positivi_Deceduti_Guariti_con_Vaccini__Senza_Decimali_[[#This Row],[Decessi]],0)</f>
        <v>0</v>
      </c>
    </row>
    <row r="31567" spans="1:7" x14ac:dyDescent="0.3">
      <c r="A31567" s="5">
        <v>45408</v>
      </c>
      <c r="B31567" t="s">
        <v>22</v>
      </c>
      <c r="C31567">
        <v>0</v>
      </c>
      <c r="D31567">
        <v>0</v>
      </c>
      <c r="E31567">
        <v>20</v>
      </c>
      <c r="F31567">
        <v>0</v>
      </c>
      <c r="G31567">
        <f>IFERROR(Positivi_Deceduti_Guariti_con_Vaccini__Senza_Decimali_[[#This Row],[Vaccini]]/Positivi_Deceduti_Guariti_con_Vaccini__Senza_Decimali_[[#This Row],[Decessi]],0)</f>
        <v>0</v>
      </c>
    </row>
    <row r="31568" spans="1:7" x14ac:dyDescent="0.3">
      <c r="A31568" s="5">
        <v>45409</v>
      </c>
      <c r="B31568" t="s">
        <v>22</v>
      </c>
      <c r="C31568">
        <v>0</v>
      </c>
      <c r="D31568">
        <v>0</v>
      </c>
      <c r="E31568">
        <v>0</v>
      </c>
      <c r="F31568">
        <v>0</v>
      </c>
      <c r="G31568">
        <f>IFERROR(Positivi_Deceduti_Guariti_con_Vaccini__Senza_Decimali_[[#This Row],[Vaccini]]/Positivi_Deceduti_Guariti_con_Vaccini__Senza_Decimali_[[#This Row],[Decessi]],0)</f>
        <v>0</v>
      </c>
    </row>
    <row r="31569" spans="1:7" x14ac:dyDescent="0.3">
      <c r="A31569" s="5">
        <v>45410</v>
      </c>
      <c r="B31569" t="s">
        <v>22</v>
      </c>
      <c r="C31569">
        <v>0</v>
      </c>
      <c r="D31569">
        <v>0</v>
      </c>
      <c r="E31569">
        <v>0</v>
      </c>
      <c r="F31569">
        <v>0</v>
      </c>
      <c r="G31569">
        <f>IFERROR(Positivi_Deceduti_Guariti_con_Vaccini__Senza_Decimali_[[#This Row],[Vaccini]]/Positivi_Deceduti_Guariti_con_Vaccini__Senza_Decimali_[[#This Row],[Decessi]],0)</f>
        <v>0</v>
      </c>
    </row>
    <row r="31570" spans="1:7" x14ac:dyDescent="0.3">
      <c r="A31570" s="5">
        <v>45411</v>
      </c>
      <c r="B31570" t="s">
        <v>22</v>
      </c>
      <c r="C31570">
        <v>2</v>
      </c>
      <c r="D31570">
        <v>0</v>
      </c>
      <c r="E31570">
        <v>0</v>
      </c>
      <c r="F31570">
        <v>0</v>
      </c>
      <c r="G31570">
        <f>IFERROR(Positivi_Deceduti_Guariti_con_Vaccini__Senza_Decimali_[[#This Row],[Vaccini]]/Positivi_Deceduti_Guariti_con_Vaccini__Senza_Decimali_[[#This Row],[Decessi]],0)</f>
        <v>0</v>
      </c>
    </row>
    <row r="31571" spans="1:7" x14ac:dyDescent="0.3">
      <c r="A31571" s="5">
        <v>45412</v>
      </c>
      <c r="B31571" t="s">
        <v>22</v>
      </c>
      <c r="C31571">
        <v>3</v>
      </c>
      <c r="D31571">
        <v>0</v>
      </c>
      <c r="E31571">
        <v>0</v>
      </c>
      <c r="F31571">
        <v>0</v>
      </c>
      <c r="G31571">
        <f>IFERROR(Positivi_Deceduti_Guariti_con_Vaccini__Senza_Decimali_[[#This Row],[Vaccini]]/Positivi_Deceduti_Guariti_con_Vaccini__Senza_Decimali_[[#This Row],[Decessi]],0)</f>
        <v>0</v>
      </c>
    </row>
    <row r="31572" spans="1:7" x14ac:dyDescent="0.3">
      <c r="A31572" s="5">
        <v>45413</v>
      </c>
      <c r="B31572" t="s">
        <v>22</v>
      </c>
      <c r="C31572">
        <v>1</v>
      </c>
      <c r="D31572">
        <v>0</v>
      </c>
      <c r="E31572">
        <v>20</v>
      </c>
      <c r="F31572">
        <v>0</v>
      </c>
      <c r="G31572">
        <f>IFERROR(Positivi_Deceduti_Guariti_con_Vaccini__Senza_Decimali_[[#This Row],[Vaccini]]/Positivi_Deceduti_Guariti_con_Vaccini__Senza_Decimali_[[#This Row],[Decessi]],0)</f>
        <v>0</v>
      </c>
    </row>
    <row r="31573" spans="1:7" x14ac:dyDescent="0.3">
      <c r="A31573" s="5">
        <v>45414</v>
      </c>
      <c r="B31573" t="s">
        <v>22</v>
      </c>
      <c r="C31573">
        <v>0</v>
      </c>
      <c r="D31573">
        <v>0</v>
      </c>
      <c r="E31573">
        <v>0</v>
      </c>
      <c r="F31573">
        <v>0</v>
      </c>
      <c r="G31573">
        <f>IFERROR(Positivi_Deceduti_Guariti_con_Vaccini__Senza_Decimali_[[#This Row],[Vaccini]]/Positivi_Deceduti_Guariti_con_Vaccini__Senza_Decimali_[[#This Row],[Decessi]],0)</f>
        <v>0</v>
      </c>
    </row>
    <row r="31574" spans="1:7" x14ac:dyDescent="0.3">
      <c r="A31574" s="5">
        <v>45415</v>
      </c>
      <c r="B31574" t="s">
        <v>22</v>
      </c>
      <c r="C31574">
        <v>1</v>
      </c>
      <c r="D31574">
        <v>0</v>
      </c>
      <c r="E31574">
        <v>0</v>
      </c>
      <c r="F31574">
        <v>0</v>
      </c>
      <c r="G31574">
        <f>IFERROR(Positivi_Deceduti_Guariti_con_Vaccini__Senza_Decimali_[[#This Row],[Vaccini]]/Positivi_Deceduti_Guariti_con_Vaccini__Senza_Decimali_[[#This Row],[Decessi]],0)</f>
        <v>0</v>
      </c>
    </row>
    <row r="31575" spans="1:7" x14ac:dyDescent="0.3">
      <c r="A31575" s="5">
        <v>45416</v>
      </c>
      <c r="B31575" t="s">
        <v>22</v>
      </c>
      <c r="C31575">
        <v>1</v>
      </c>
      <c r="D31575">
        <v>0</v>
      </c>
      <c r="E31575">
        <v>10</v>
      </c>
      <c r="F31575">
        <v>0</v>
      </c>
      <c r="G31575">
        <f>IFERROR(Positivi_Deceduti_Guariti_con_Vaccini__Senza_Decimali_[[#This Row],[Vaccini]]/Positivi_Deceduti_Guariti_con_Vaccini__Senza_Decimali_[[#This Row],[Decessi]],0)</f>
        <v>0</v>
      </c>
    </row>
    <row r="31576" spans="1:7" x14ac:dyDescent="0.3">
      <c r="A31576" s="5">
        <v>45417</v>
      </c>
      <c r="B31576" t="s">
        <v>22</v>
      </c>
      <c r="C31576">
        <v>1</v>
      </c>
      <c r="D31576">
        <v>0</v>
      </c>
      <c r="E31576">
        <v>30</v>
      </c>
      <c r="F31576">
        <v>0</v>
      </c>
      <c r="G31576">
        <f>IFERROR(Positivi_Deceduti_Guariti_con_Vaccini__Senza_Decimali_[[#This Row],[Vaccini]]/Positivi_Deceduti_Guariti_con_Vaccini__Senza_Decimali_[[#This Row],[Decessi]],0)</f>
        <v>0</v>
      </c>
    </row>
    <row r="31577" spans="1:7" x14ac:dyDescent="0.3">
      <c r="A31577" s="5">
        <v>45418</v>
      </c>
      <c r="B31577" t="s">
        <v>22</v>
      </c>
      <c r="C31577">
        <v>1</v>
      </c>
      <c r="D31577">
        <v>0</v>
      </c>
      <c r="E31577">
        <v>0</v>
      </c>
      <c r="F31577">
        <v>0</v>
      </c>
      <c r="G31577">
        <f>IFERROR(Positivi_Deceduti_Guariti_con_Vaccini__Senza_Decimali_[[#This Row],[Vaccini]]/Positivi_Deceduti_Guariti_con_Vaccini__Senza_Decimali_[[#This Row],[Decessi]],0)</f>
        <v>0</v>
      </c>
    </row>
    <row r="31578" spans="1:7" x14ac:dyDescent="0.3">
      <c r="A31578" s="5">
        <v>45419</v>
      </c>
      <c r="B31578" t="s">
        <v>22</v>
      </c>
      <c r="C31578">
        <v>3</v>
      </c>
      <c r="D31578">
        <v>0</v>
      </c>
      <c r="E31578">
        <v>0</v>
      </c>
      <c r="F31578">
        <v>0</v>
      </c>
      <c r="G31578">
        <f>IFERROR(Positivi_Deceduti_Guariti_con_Vaccini__Senza_Decimali_[[#This Row],[Vaccini]]/Positivi_Deceduti_Guariti_con_Vaccini__Senza_Decimali_[[#This Row],[Decessi]],0)</f>
        <v>0</v>
      </c>
    </row>
    <row r="31579" spans="1:7" x14ac:dyDescent="0.3">
      <c r="A31579" s="5">
        <v>45420</v>
      </c>
      <c r="B31579" t="s">
        <v>22</v>
      </c>
      <c r="C31579">
        <v>1</v>
      </c>
      <c r="D31579">
        <v>0</v>
      </c>
      <c r="E31579">
        <v>0</v>
      </c>
      <c r="F31579">
        <v>0</v>
      </c>
      <c r="G31579">
        <f>IFERROR(Positivi_Deceduti_Guariti_con_Vaccini__Senza_Decimali_[[#This Row],[Vaccini]]/Positivi_Deceduti_Guariti_con_Vaccini__Senza_Decimali_[[#This Row],[Decessi]],0)</f>
        <v>0</v>
      </c>
    </row>
    <row r="31580" spans="1:7" x14ac:dyDescent="0.3">
      <c r="A31580" s="5">
        <v>45421</v>
      </c>
      <c r="B31580" t="s">
        <v>22</v>
      </c>
      <c r="C31580">
        <v>0</v>
      </c>
      <c r="D31580">
        <v>0</v>
      </c>
      <c r="E31580">
        <v>0</v>
      </c>
      <c r="F31580">
        <v>0</v>
      </c>
      <c r="G31580">
        <f>IFERROR(Positivi_Deceduti_Guariti_con_Vaccini__Senza_Decimali_[[#This Row],[Vaccini]]/Positivi_Deceduti_Guariti_con_Vaccini__Senza_Decimali_[[#This Row],[Decessi]],0)</f>
        <v>0</v>
      </c>
    </row>
    <row r="31581" spans="1:7" x14ac:dyDescent="0.3">
      <c r="A31581" s="5">
        <v>45422</v>
      </c>
      <c r="B31581" t="s">
        <v>22</v>
      </c>
      <c r="C31581">
        <v>5</v>
      </c>
      <c r="D31581">
        <v>0</v>
      </c>
      <c r="E31581">
        <v>10</v>
      </c>
      <c r="F31581">
        <v>0</v>
      </c>
      <c r="G31581">
        <f>IFERROR(Positivi_Deceduti_Guariti_con_Vaccini__Senza_Decimali_[[#This Row],[Vaccini]]/Positivi_Deceduti_Guariti_con_Vaccini__Senza_Decimali_[[#This Row],[Decessi]],0)</f>
        <v>0</v>
      </c>
    </row>
    <row r="31582" spans="1:7" x14ac:dyDescent="0.3">
      <c r="A31582" s="5">
        <v>45423</v>
      </c>
      <c r="B31582" t="s">
        <v>22</v>
      </c>
      <c r="C31582">
        <v>0</v>
      </c>
      <c r="D31582">
        <v>0</v>
      </c>
      <c r="E31582">
        <v>20</v>
      </c>
      <c r="F31582">
        <v>0</v>
      </c>
      <c r="G31582">
        <f>IFERROR(Positivi_Deceduti_Guariti_con_Vaccini__Senza_Decimali_[[#This Row],[Vaccini]]/Positivi_Deceduti_Guariti_con_Vaccini__Senza_Decimali_[[#This Row],[Decessi]],0)</f>
        <v>0</v>
      </c>
    </row>
    <row r="31583" spans="1:7" x14ac:dyDescent="0.3">
      <c r="A31583" s="5">
        <v>45424</v>
      </c>
      <c r="B31583" t="s">
        <v>22</v>
      </c>
      <c r="C31583">
        <v>2</v>
      </c>
      <c r="D31583">
        <v>0</v>
      </c>
      <c r="E31583">
        <v>0</v>
      </c>
      <c r="F31583">
        <v>0</v>
      </c>
      <c r="G31583">
        <f>IFERROR(Positivi_Deceduti_Guariti_con_Vaccini__Senza_Decimali_[[#This Row],[Vaccini]]/Positivi_Deceduti_Guariti_con_Vaccini__Senza_Decimali_[[#This Row],[Decessi]],0)</f>
        <v>0</v>
      </c>
    </row>
    <row r="31584" spans="1:7" x14ac:dyDescent="0.3">
      <c r="A31584" s="5">
        <v>45425</v>
      </c>
      <c r="B31584" t="s">
        <v>22</v>
      </c>
      <c r="C31584">
        <v>1</v>
      </c>
      <c r="D31584">
        <v>0</v>
      </c>
      <c r="E31584">
        <v>10</v>
      </c>
      <c r="F31584">
        <v>0</v>
      </c>
      <c r="G31584">
        <f>IFERROR(Positivi_Deceduti_Guariti_con_Vaccini__Senza_Decimali_[[#This Row],[Vaccini]]/Positivi_Deceduti_Guariti_con_Vaccini__Senza_Decimali_[[#This Row],[Decessi]],0)</f>
        <v>0</v>
      </c>
    </row>
    <row r="31585" spans="1:7" x14ac:dyDescent="0.3">
      <c r="A31585" s="5">
        <v>45426</v>
      </c>
      <c r="B31585" t="s">
        <v>22</v>
      </c>
      <c r="C31585">
        <v>1</v>
      </c>
      <c r="D31585">
        <v>0</v>
      </c>
      <c r="E31585">
        <v>10</v>
      </c>
      <c r="F31585">
        <v>0</v>
      </c>
      <c r="G31585">
        <f>IFERROR(Positivi_Deceduti_Guariti_con_Vaccini__Senza_Decimali_[[#This Row],[Vaccini]]/Positivi_Deceduti_Guariti_con_Vaccini__Senza_Decimali_[[#This Row],[Decessi]],0)</f>
        <v>0</v>
      </c>
    </row>
    <row r="31586" spans="1:7" x14ac:dyDescent="0.3">
      <c r="A31586" s="5">
        <v>45427</v>
      </c>
      <c r="B31586" t="s">
        <v>22</v>
      </c>
      <c r="C31586">
        <v>3</v>
      </c>
      <c r="D31586">
        <v>0</v>
      </c>
      <c r="E31586">
        <v>30</v>
      </c>
      <c r="F31586">
        <v>0</v>
      </c>
      <c r="G31586">
        <f>IFERROR(Positivi_Deceduti_Guariti_con_Vaccini__Senza_Decimali_[[#This Row],[Vaccini]]/Positivi_Deceduti_Guariti_con_Vaccini__Senza_Decimali_[[#This Row],[Decessi]],0)</f>
        <v>0</v>
      </c>
    </row>
    <row r="31587" spans="1:7" x14ac:dyDescent="0.3">
      <c r="A31587" s="5">
        <v>45428</v>
      </c>
      <c r="B31587" t="s">
        <v>22</v>
      </c>
      <c r="C31587">
        <v>4</v>
      </c>
      <c r="D31587">
        <v>0</v>
      </c>
      <c r="E31587">
        <v>0</v>
      </c>
      <c r="F31587">
        <v>0</v>
      </c>
      <c r="G31587">
        <f>IFERROR(Positivi_Deceduti_Guariti_con_Vaccini__Senza_Decimali_[[#This Row],[Vaccini]]/Positivi_Deceduti_Guariti_con_Vaccini__Senza_Decimali_[[#This Row],[Decessi]],0)</f>
        <v>0</v>
      </c>
    </row>
    <row r="31588" spans="1:7" x14ac:dyDescent="0.3">
      <c r="A31588" s="5">
        <v>45429</v>
      </c>
      <c r="B31588" t="s">
        <v>22</v>
      </c>
      <c r="C31588">
        <v>2</v>
      </c>
      <c r="D31588">
        <v>0</v>
      </c>
      <c r="E31588">
        <v>10</v>
      </c>
      <c r="F31588">
        <v>0</v>
      </c>
      <c r="G31588">
        <f>IFERROR(Positivi_Deceduti_Guariti_con_Vaccini__Senza_Decimali_[[#This Row],[Vaccini]]/Positivi_Deceduti_Guariti_con_Vaccini__Senza_Decimali_[[#This Row],[Decessi]],0)</f>
        <v>0</v>
      </c>
    </row>
    <row r="31589" spans="1:7" x14ac:dyDescent="0.3">
      <c r="A31589" s="5">
        <v>45430</v>
      </c>
      <c r="B31589" t="s">
        <v>22</v>
      </c>
      <c r="C31589">
        <v>0</v>
      </c>
      <c r="D31589">
        <v>0</v>
      </c>
      <c r="E31589">
        <v>30</v>
      </c>
      <c r="F31589">
        <v>0</v>
      </c>
      <c r="G31589">
        <f>IFERROR(Positivi_Deceduti_Guariti_con_Vaccini__Senza_Decimali_[[#This Row],[Vaccini]]/Positivi_Deceduti_Guariti_con_Vaccini__Senza_Decimali_[[#This Row],[Decessi]],0)</f>
        <v>0</v>
      </c>
    </row>
    <row r="31590" spans="1:7" x14ac:dyDescent="0.3">
      <c r="A31590" s="5">
        <v>45431</v>
      </c>
      <c r="B31590" t="s">
        <v>22</v>
      </c>
      <c r="C31590">
        <v>0</v>
      </c>
      <c r="D31590">
        <v>0</v>
      </c>
      <c r="E31590">
        <v>0</v>
      </c>
      <c r="F31590">
        <v>0</v>
      </c>
      <c r="G31590">
        <f>IFERROR(Positivi_Deceduti_Guariti_con_Vaccini__Senza_Decimali_[[#This Row],[Vaccini]]/Positivi_Deceduti_Guariti_con_Vaccini__Senza_Decimali_[[#This Row],[Decessi]],0)</f>
        <v>0</v>
      </c>
    </row>
    <row r="31591" spans="1:7" x14ac:dyDescent="0.3">
      <c r="A31591" s="5">
        <v>45432</v>
      </c>
      <c r="B31591" t="s">
        <v>22</v>
      </c>
      <c r="C31591">
        <v>0</v>
      </c>
      <c r="D31591">
        <v>0</v>
      </c>
      <c r="E31591">
        <v>10</v>
      </c>
      <c r="F31591">
        <v>0</v>
      </c>
      <c r="G31591">
        <f>IFERROR(Positivi_Deceduti_Guariti_con_Vaccini__Senza_Decimali_[[#This Row],[Vaccini]]/Positivi_Deceduti_Guariti_con_Vaccini__Senza_Decimali_[[#This Row],[Decessi]],0)</f>
        <v>0</v>
      </c>
    </row>
    <row r="31592" spans="1:7" x14ac:dyDescent="0.3">
      <c r="A31592" s="5">
        <v>45433</v>
      </c>
      <c r="B31592" t="s">
        <v>22</v>
      </c>
      <c r="C31592">
        <v>1</v>
      </c>
      <c r="D31592">
        <v>0</v>
      </c>
      <c r="E31592">
        <v>10</v>
      </c>
      <c r="F31592">
        <v>0</v>
      </c>
      <c r="G31592">
        <f>IFERROR(Positivi_Deceduti_Guariti_con_Vaccini__Senza_Decimali_[[#This Row],[Vaccini]]/Positivi_Deceduti_Guariti_con_Vaccini__Senza_Decimali_[[#This Row],[Decessi]],0)</f>
        <v>0</v>
      </c>
    </row>
    <row r="31593" spans="1:7" x14ac:dyDescent="0.3">
      <c r="A31593" s="5">
        <v>45434</v>
      </c>
      <c r="B31593" t="s">
        <v>22</v>
      </c>
      <c r="C31593">
        <v>4</v>
      </c>
      <c r="D31593">
        <v>0</v>
      </c>
      <c r="E31593">
        <v>50</v>
      </c>
      <c r="F31593">
        <v>0</v>
      </c>
      <c r="G31593">
        <f>IFERROR(Positivi_Deceduti_Guariti_con_Vaccini__Senza_Decimali_[[#This Row],[Vaccini]]/Positivi_Deceduti_Guariti_con_Vaccini__Senza_Decimali_[[#This Row],[Decessi]],0)</f>
        <v>0</v>
      </c>
    </row>
    <row r="31594" spans="1:7" x14ac:dyDescent="0.3">
      <c r="A31594" s="5">
        <v>45435</v>
      </c>
      <c r="B31594" t="s">
        <v>22</v>
      </c>
      <c r="C31594">
        <v>1</v>
      </c>
      <c r="D31594">
        <v>0</v>
      </c>
      <c r="E31594">
        <v>10</v>
      </c>
      <c r="F31594">
        <v>0</v>
      </c>
      <c r="G31594">
        <f>IFERROR(Positivi_Deceduti_Guariti_con_Vaccini__Senza_Decimali_[[#This Row],[Vaccini]]/Positivi_Deceduti_Guariti_con_Vaccini__Senza_Decimali_[[#This Row],[Decessi]],0)</f>
        <v>0</v>
      </c>
    </row>
    <row r="31595" spans="1:7" x14ac:dyDescent="0.3">
      <c r="A31595" s="5">
        <v>45436</v>
      </c>
      <c r="B31595" t="s">
        <v>22</v>
      </c>
      <c r="C31595">
        <v>2</v>
      </c>
      <c r="D31595">
        <v>0</v>
      </c>
      <c r="E31595">
        <v>10</v>
      </c>
      <c r="F31595">
        <v>0</v>
      </c>
      <c r="G31595">
        <f>IFERROR(Positivi_Deceduti_Guariti_con_Vaccini__Senza_Decimali_[[#This Row],[Vaccini]]/Positivi_Deceduti_Guariti_con_Vaccini__Senza_Decimali_[[#This Row],[Decessi]],0)</f>
        <v>0</v>
      </c>
    </row>
    <row r="31596" spans="1:7" x14ac:dyDescent="0.3">
      <c r="A31596" s="5">
        <v>45437</v>
      </c>
      <c r="B31596" t="s">
        <v>22</v>
      </c>
      <c r="C31596">
        <v>1</v>
      </c>
      <c r="D31596">
        <v>0</v>
      </c>
      <c r="E31596">
        <v>10</v>
      </c>
      <c r="F31596">
        <v>0</v>
      </c>
      <c r="G31596">
        <f>IFERROR(Positivi_Deceduti_Guariti_con_Vaccini__Senza_Decimali_[[#This Row],[Vaccini]]/Positivi_Deceduti_Guariti_con_Vaccini__Senza_Decimali_[[#This Row],[Decessi]],0)</f>
        <v>0</v>
      </c>
    </row>
    <row r="31597" spans="1:7" x14ac:dyDescent="0.3">
      <c r="A31597" s="5">
        <v>45438</v>
      </c>
      <c r="B31597" t="s">
        <v>22</v>
      </c>
      <c r="C31597">
        <v>1</v>
      </c>
      <c r="D31597">
        <v>0</v>
      </c>
      <c r="E31597">
        <v>30</v>
      </c>
      <c r="F31597">
        <v>0</v>
      </c>
      <c r="G31597">
        <f>IFERROR(Positivi_Deceduti_Guariti_con_Vaccini__Senza_Decimali_[[#This Row],[Vaccini]]/Positivi_Deceduti_Guariti_con_Vaccini__Senza_Decimali_[[#This Row],[Decessi]],0)</f>
        <v>0</v>
      </c>
    </row>
    <row r="31598" spans="1:7" x14ac:dyDescent="0.3">
      <c r="A31598" s="5">
        <v>45439</v>
      </c>
      <c r="B31598" t="s">
        <v>22</v>
      </c>
      <c r="C31598">
        <v>0</v>
      </c>
      <c r="D31598">
        <v>0</v>
      </c>
      <c r="E31598">
        <v>10</v>
      </c>
      <c r="F31598">
        <v>0</v>
      </c>
      <c r="G31598">
        <f>IFERROR(Positivi_Deceduti_Guariti_con_Vaccini__Senza_Decimali_[[#This Row],[Vaccini]]/Positivi_Deceduti_Guariti_con_Vaccini__Senza_Decimali_[[#This Row],[Decessi]],0)</f>
        <v>0</v>
      </c>
    </row>
    <row r="31599" spans="1:7" x14ac:dyDescent="0.3">
      <c r="A31599" s="5">
        <v>45440</v>
      </c>
      <c r="B31599" t="s">
        <v>22</v>
      </c>
      <c r="C31599">
        <v>0</v>
      </c>
      <c r="D31599">
        <v>0</v>
      </c>
      <c r="E31599">
        <v>0</v>
      </c>
      <c r="F31599">
        <v>0</v>
      </c>
      <c r="G31599">
        <f>IFERROR(Positivi_Deceduti_Guariti_con_Vaccini__Senza_Decimali_[[#This Row],[Vaccini]]/Positivi_Deceduti_Guariti_con_Vaccini__Senza_Decimali_[[#This Row],[Decessi]],0)</f>
        <v>0</v>
      </c>
    </row>
    <row r="31600" spans="1:7" x14ac:dyDescent="0.3">
      <c r="A31600" s="5">
        <v>45441</v>
      </c>
      <c r="B31600" t="s">
        <v>22</v>
      </c>
      <c r="C31600">
        <v>2</v>
      </c>
      <c r="D31600">
        <v>0</v>
      </c>
      <c r="E31600">
        <v>20</v>
      </c>
      <c r="F31600">
        <v>0</v>
      </c>
      <c r="G31600">
        <f>IFERROR(Positivi_Deceduti_Guariti_con_Vaccini__Senza_Decimali_[[#This Row],[Vaccini]]/Positivi_Deceduti_Guariti_con_Vaccini__Senza_Decimali_[[#This Row],[Decessi]],0)</f>
        <v>0</v>
      </c>
    </row>
    <row r="31601" spans="1:7" x14ac:dyDescent="0.3">
      <c r="A31601" s="5">
        <v>45442</v>
      </c>
      <c r="B31601" t="s">
        <v>22</v>
      </c>
      <c r="C31601">
        <v>0</v>
      </c>
      <c r="D31601">
        <v>0</v>
      </c>
      <c r="E31601">
        <v>10</v>
      </c>
      <c r="F31601">
        <v>0</v>
      </c>
      <c r="G31601">
        <f>IFERROR(Positivi_Deceduti_Guariti_con_Vaccini__Senza_Decimali_[[#This Row],[Vaccini]]/Positivi_Deceduti_Guariti_con_Vaccini__Senza_Decimali_[[#This Row],[Decessi]],0)</f>
        <v>0</v>
      </c>
    </row>
    <row r="31602" spans="1:7" x14ac:dyDescent="0.3">
      <c r="A31602" s="5">
        <v>45443</v>
      </c>
      <c r="B31602" t="s">
        <v>22</v>
      </c>
      <c r="C31602">
        <v>4</v>
      </c>
      <c r="D31602">
        <v>0</v>
      </c>
      <c r="E31602">
        <v>30</v>
      </c>
      <c r="F31602">
        <v>0</v>
      </c>
      <c r="G31602">
        <f>IFERROR(Positivi_Deceduti_Guariti_con_Vaccini__Senza_Decimali_[[#This Row],[Vaccini]]/Positivi_Deceduti_Guariti_con_Vaccini__Senza_Decimali_[[#This Row],[Decessi]],0)</f>
        <v>0</v>
      </c>
    </row>
    <row r="31603" spans="1:7" x14ac:dyDescent="0.3">
      <c r="A31603" s="5">
        <v>45444</v>
      </c>
      <c r="B31603" t="s">
        <v>22</v>
      </c>
      <c r="C31603">
        <v>3</v>
      </c>
      <c r="D31603">
        <v>0</v>
      </c>
      <c r="E31603">
        <v>20</v>
      </c>
      <c r="F31603">
        <v>0</v>
      </c>
      <c r="G31603">
        <f>IFERROR(Positivi_Deceduti_Guariti_con_Vaccini__Senza_Decimali_[[#This Row],[Vaccini]]/Positivi_Deceduti_Guariti_con_Vaccini__Senza_Decimali_[[#This Row],[Decessi]],0)</f>
        <v>0</v>
      </c>
    </row>
    <row r="31604" spans="1:7" x14ac:dyDescent="0.3">
      <c r="A31604" s="5">
        <v>45445</v>
      </c>
      <c r="B31604" t="s">
        <v>22</v>
      </c>
      <c r="C31604">
        <v>3</v>
      </c>
      <c r="D31604">
        <v>0</v>
      </c>
      <c r="E31604">
        <v>0</v>
      </c>
      <c r="F31604">
        <v>0</v>
      </c>
      <c r="G31604">
        <f>IFERROR(Positivi_Deceduti_Guariti_con_Vaccini__Senza_Decimali_[[#This Row],[Vaccini]]/Positivi_Deceduti_Guariti_con_Vaccini__Senza_Decimali_[[#This Row],[Decessi]],0)</f>
        <v>0</v>
      </c>
    </row>
    <row r="31605" spans="1:7" x14ac:dyDescent="0.3">
      <c r="A31605" s="5">
        <v>45446</v>
      </c>
      <c r="B31605" t="s">
        <v>22</v>
      </c>
      <c r="C31605">
        <v>2</v>
      </c>
      <c r="D31605">
        <v>0</v>
      </c>
      <c r="E31605">
        <v>0</v>
      </c>
      <c r="F31605">
        <v>0</v>
      </c>
      <c r="G31605">
        <f>IFERROR(Positivi_Deceduti_Guariti_con_Vaccini__Senza_Decimali_[[#This Row],[Vaccini]]/Positivi_Deceduti_Guariti_con_Vaccini__Senza_Decimali_[[#This Row],[Decessi]],0)</f>
        <v>0</v>
      </c>
    </row>
    <row r="31606" spans="1:7" x14ac:dyDescent="0.3">
      <c r="A31606" s="5">
        <v>45447</v>
      </c>
      <c r="B31606" t="s">
        <v>22</v>
      </c>
      <c r="C31606">
        <v>0</v>
      </c>
      <c r="D31606">
        <v>0</v>
      </c>
      <c r="E31606">
        <v>0</v>
      </c>
      <c r="F31606">
        <v>0</v>
      </c>
      <c r="G31606">
        <f>IFERROR(Positivi_Deceduti_Guariti_con_Vaccini__Senza_Decimali_[[#This Row],[Vaccini]]/Positivi_Deceduti_Guariti_con_Vaccini__Senza_Decimali_[[#This Row],[Decessi]],0)</f>
        <v>0</v>
      </c>
    </row>
    <row r="31607" spans="1:7" x14ac:dyDescent="0.3">
      <c r="A31607" s="5">
        <v>45448</v>
      </c>
      <c r="B31607" t="s">
        <v>22</v>
      </c>
      <c r="C31607">
        <v>3</v>
      </c>
      <c r="D31607">
        <v>0</v>
      </c>
      <c r="E31607">
        <v>10</v>
      </c>
      <c r="F31607">
        <v>0</v>
      </c>
      <c r="G31607">
        <f>IFERROR(Positivi_Deceduti_Guariti_con_Vaccini__Senza_Decimali_[[#This Row],[Vaccini]]/Positivi_Deceduti_Guariti_con_Vaccini__Senza_Decimali_[[#This Row],[Decessi]],0)</f>
        <v>0</v>
      </c>
    </row>
    <row r="31608" spans="1:7" x14ac:dyDescent="0.3">
      <c r="A31608" s="5">
        <v>45449</v>
      </c>
      <c r="B31608" t="s">
        <v>22</v>
      </c>
      <c r="C31608">
        <v>2</v>
      </c>
      <c r="D31608">
        <v>0</v>
      </c>
      <c r="E31608">
        <v>30</v>
      </c>
      <c r="F31608">
        <v>0</v>
      </c>
      <c r="G31608">
        <f>IFERROR(Positivi_Deceduti_Guariti_con_Vaccini__Senza_Decimali_[[#This Row],[Vaccini]]/Positivi_Deceduti_Guariti_con_Vaccini__Senza_Decimali_[[#This Row],[Decessi]],0)</f>
        <v>0</v>
      </c>
    </row>
    <row r="31609" spans="1:7" x14ac:dyDescent="0.3">
      <c r="A31609" s="5">
        <v>45450</v>
      </c>
      <c r="B31609" t="s">
        <v>22</v>
      </c>
      <c r="C31609">
        <v>2</v>
      </c>
      <c r="D31609">
        <v>0</v>
      </c>
      <c r="E31609">
        <v>10</v>
      </c>
      <c r="F31609">
        <v>0</v>
      </c>
      <c r="G31609">
        <f>IFERROR(Positivi_Deceduti_Guariti_con_Vaccini__Senza_Decimali_[[#This Row],[Vaccini]]/Positivi_Deceduti_Guariti_con_Vaccini__Senza_Decimali_[[#This Row],[Decessi]],0)</f>
        <v>0</v>
      </c>
    </row>
    <row r="31610" spans="1:7" x14ac:dyDescent="0.3">
      <c r="A31610" s="5">
        <v>45451</v>
      </c>
      <c r="B31610" t="s">
        <v>22</v>
      </c>
      <c r="C31610">
        <v>4</v>
      </c>
      <c r="D31610">
        <v>0</v>
      </c>
      <c r="E31610">
        <v>20</v>
      </c>
      <c r="F31610">
        <v>0</v>
      </c>
      <c r="G31610">
        <f>IFERROR(Positivi_Deceduti_Guariti_con_Vaccini__Senza_Decimali_[[#This Row],[Vaccini]]/Positivi_Deceduti_Guariti_con_Vaccini__Senza_Decimali_[[#This Row],[Decessi]],0)</f>
        <v>0</v>
      </c>
    </row>
    <row r="31611" spans="1:7" x14ac:dyDescent="0.3">
      <c r="A31611" s="5">
        <v>45452</v>
      </c>
      <c r="B31611" t="s">
        <v>22</v>
      </c>
      <c r="C31611">
        <v>1</v>
      </c>
      <c r="D31611">
        <v>0</v>
      </c>
      <c r="E31611">
        <v>10</v>
      </c>
      <c r="F31611">
        <v>0</v>
      </c>
      <c r="G31611">
        <f>IFERROR(Positivi_Deceduti_Guariti_con_Vaccini__Senza_Decimali_[[#This Row],[Vaccini]]/Positivi_Deceduti_Guariti_con_Vaccini__Senza_Decimali_[[#This Row],[Decessi]],0)</f>
        <v>0</v>
      </c>
    </row>
    <row r="31612" spans="1:7" x14ac:dyDescent="0.3">
      <c r="A31612" s="5">
        <v>45453</v>
      </c>
      <c r="B31612" t="s">
        <v>22</v>
      </c>
      <c r="C31612">
        <v>1</v>
      </c>
      <c r="D31612">
        <v>0</v>
      </c>
      <c r="E31612">
        <v>10</v>
      </c>
      <c r="F31612">
        <v>0</v>
      </c>
      <c r="G31612">
        <f>IFERROR(Positivi_Deceduti_Guariti_con_Vaccini__Senza_Decimali_[[#This Row],[Vaccini]]/Positivi_Deceduti_Guariti_con_Vaccini__Senza_Decimali_[[#This Row],[Decessi]],0)</f>
        <v>0</v>
      </c>
    </row>
    <row r="31613" spans="1:7" x14ac:dyDescent="0.3">
      <c r="A31613" s="5">
        <v>45454</v>
      </c>
      <c r="B31613" t="s">
        <v>22</v>
      </c>
      <c r="C31613">
        <v>1</v>
      </c>
      <c r="D31613">
        <v>0</v>
      </c>
      <c r="E31613">
        <v>20</v>
      </c>
      <c r="F31613">
        <v>0</v>
      </c>
      <c r="G31613">
        <f>IFERROR(Positivi_Deceduti_Guariti_con_Vaccini__Senza_Decimali_[[#This Row],[Vaccini]]/Positivi_Deceduti_Guariti_con_Vaccini__Senza_Decimali_[[#This Row],[Decessi]],0)</f>
        <v>0</v>
      </c>
    </row>
    <row r="31614" spans="1:7" x14ac:dyDescent="0.3">
      <c r="A31614" s="5">
        <v>45455</v>
      </c>
      <c r="B31614" t="s">
        <v>22</v>
      </c>
      <c r="C31614">
        <v>2</v>
      </c>
      <c r="D31614">
        <v>0</v>
      </c>
      <c r="E31614">
        <v>10</v>
      </c>
      <c r="F31614">
        <v>0</v>
      </c>
      <c r="G31614">
        <f>IFERROR(Positivi_Deceduti_Guariti_con_Vaccini__Senza_Decimali_[[#This Row],[Vaccini]]/Positivi_Deceduti_Guariti_con_Vaccini__Senza_Decimali_[[#This Row],[Decessi]],0)</f>
        <v>0</v>
      </c>
    </row>
    <row r="31615" spans="1:7" x14ac:dyDescent="0.3">
      <c r="A31615" s="5">
        <v>45456</v>
      </c>
      <c r="B31615" t="s">
        <v>22</v>
      </c>
      <c r="C31615">
        <v>2</v>
      </c>
      <c r="D31615">
        <v>0</v>
      </c>
      <c r="E31615">
        <v>10</v>
      </c>
      <c r="F31615">
        <v>0</v>
      </c>
      <c r="G31615">
        <f>IFERROR(Positivi_Deceduti_Guariti_con_Vaccini__Senza_Decimali_[[#This Row],[Vaccini]]/Positivi_Deceduti_Guariti_con_Vaccini__Senza_Decimali_[[#This Row],[Decessi]],0)</f>
        <v>0</v>
      </c>
    </row>
    <row r="31616" spans="1:7" x14ac:dyDescent="0.3">
      <c r="A31616" s="5">
        <v>45457</v>
      </c>
      <c r="B31616" t="s">
        <v>22</v>
      </c>
      <c r="C31616">
        <v>2</v>
      </c>
      <c r="D31616">
        <v>0</v>
      </c>
      <c r="E31616">
        <v>10</v>
      </c>
      <c r="F31616">
        <v>0</v>
      </c>
      <c r="G31616">
        <f>IFERROR(Positivi_Deceduti_Guariti_con_Vaccini__Senza_Decimali_[[#This Row],[Vaccini]]/Positivi_Deceduti_Guariti_con_Vaccini__Senza_Decimali_[[#This Row],[Decessi]],0)</f>
        <v>0</v>
      </c>
    </row>
    <row r="31617" spans="1:7" x14ac:dyDescent="0.3">
      <c r="A31617" s="5">
        <v>45458</v>
      </c>
      <c r="B31617" t="s">
        <v>22</v>
      </c>
      <c r="C31617">
        <v>2</v>
      </c>
      <c r="D31617">
        <v>0</v>
      </c>
      <c r="E31617">
        <v>40</v>
      </c>
      <c r="F31617">
        <v>0</v>
      </c>
      <c r="G31617">
        <f>IFERROR(Positivi_Deceduti_Guariti_con_Vaccini__Senza_Decimali_[[#This Row],[Vaccini]]/Positivi_Deceduti_Guariti_con_Vaccini__Senza_Decimali_[[#This Row],[Decessi]],0)</f>
        <v>0</v>
      </c>
    </row>
    <row r="31618" spans="1:7" x14ac:dyDescent="0.3">
      <c r="A31618" s="5">
        <v>45459</v>
      </c>
      <c r="B31618" t="s">
        <v>22</v>
      </c>
      <c r="C31618">
        <v>3</v>
      </c>
      <c r="D31618">
        <v>0</v>
      </c>
      <c r="E31618">
        <v>10</v>
      </c>
      <c r="F31618">
        <v>0</v>
      </c>
      <c r="G31618">
        <f>IFERROR(Positivi_Deceduti_Guariti_con_Vaccini__Senza_Decimali_[[#This Row],[Vaccini]]/Positivi_Deceduti_Guariti_con_Vaccini__Senza_Decimali_[[#This Row],[Decessi]],0)</f>
        <v>0</v>
      </c>
    </row>
    <row r="31619" spans="1:7" x14ac:dyDescent="0.3">
      <c r="A31619" s="5">
        <v>45460</v>
      </c>
      <c r="B31619" t="s">
        <v>22</v>
      </c>
      <c r="C31619">
        <v>1</v>
      </c>
      <c r="D31619">
        <v>0</v>
      </c>
      <c r="E31619">
        <v>30</v>
      </c>
      <c r="F31619">
        <v>0</v>
      </c>
      <c r="G31619">
        <f>IFERROR(Positivi_Deceduti_Guariti_con_Vaccini__Senza_Decimali_[[#This Row],[Vaccini]]/Positivi_Deceduti_Guariti_con_Vaccini__Senza_Decimali_[[#This Row],[Decessi]],0)</f>
        <v>0</v>
      </c>
    </row>
    <row r="31620" spans="1:7" x14ac:dyDescent="0.3">
      <c r="A31620" s="5">
        <v>45461</v>
      </c>
      <c r="B31620" t="s">
        <v>22</v>
      </c>
      <c r="C31620">
        <v>4</v>
      </c>
      <c r="D31620">
        <v>0</v>
      </c>
      <c r="E31620">
        <v>10</v>
      </c>
      <c r="F31620">
        <v>0</v>
      </c>
      <c r="G31620">
        <f>IFERROR(Positivi_Deceduti_Guariti_con_Vaccini__Senza_Decimali_[[#This Row],[Vaccini]]/Positivi_Deceduti_Guariti_con_Vaccini__Senza_Decimali_[[#This Row],[Decessi]],0)</f>
        <v>0</v>
      </c>
    </row>
    <row r="31621" spans="1:7" x14ac:dyDescent="0.3">
      <c r="A31621" s="5">
        <v>45462</v>
      </c>
      <c r="B31621" t="s">
        <v>22</v>
      </c>
      <c r="C31621">
        <v>3</v>
      </c>
      <c r="D31621">
        <v>0</v>
      </c>
      <c r="E31621">
        <v>10</v>
      </c>
      <c r="F31621">
        <v>0</v>
      </c>
      <c r="G31621">
        <f>IFERROR(Positivi_Deceduti_Guariti_con_Vaccini__Senza_Decimali_[[#This Row],[Vaccini]]/Positivi_Deceduti_Guariti_con_Vaccini__Senza_Decimali_[[#This Row],[Decessi]],0)</f>
        <v>0</v>
      </c>
    </row>
    <row r="31622" spans="1:7" x14ac:dyDescent="0.3">
      <c r="A31622" s="5">
        <v>45463</v>
      </c>
      <c r="B31622" t="s">
        <v>22</v>
      </c>
      <c r="C31622">
        <v>4</v>
      </c>
      <c r="D31622">
        <v>0</v>
      </c>
      <c r="E31622">
        <v>20</v>
      </c>
      <c r="F31622">
        <v>0</v>
      </c>
      <c r="G31622">
        <f>IFERROR(Positivi_Deceduti_Guariti_con_Vaccini__Senza_Decimali_[[#This Row],[Vaccini]]/Positivi_Deceduti_Guariti_con_Vaccini__Senza_Decimali_[[#This Row],[Decessi]],0)</f>
        <v>0</v>
      </c>
    </row>
    <row r="31623" spans="1:7" x14ac:dyDescent="0.3">
      <c r="A31623" s="5">
        <v>45464</v>
      </c>
      <c r="B31623" t="s">
        <v>22</v>
      </c>
      <c r="C31623">
        <v>3</v>
      </c>
      <c r="D31623">
        <v>0</v>
      </c>
      <c r="E31623">
        <v>40</v>
      </c>
      <c r="F31623">
        <v>0</v>
      </c>
      <c r="G31623">
        <f>IFERROR(Positivi_Deceduti_Guariti_con_Vaccini__Senza_Decimali_[[#This Row],[Vaccini]]/Positivi_Deceduti_Guariti_con_Vaccini__Senza_Decimali_[[#This Row],[Decessi]],0)</f>
        <v>0</v>
      </c>
    </row>
    <row r="31624" spans="1:7" x14ac:dyDescent="0.3">
      <c r="A31624" s="5">
        <v>45465</v>
      </c>
      <c r="B31624" t="s">
        <v>22</v>
      </c>
      <c r="C31624">
        <v>2</v>
      </c>
      <c r="D31624">
        <v>0</v>
      </c>
      <c r="E31624">
        <v>10</v>
      </c>
      <c r="F31624">
        <v>0</v>
      </c>
      <c r="G31624">
        <f>IFERROR(Positivi_Deceduti_Guariti_con_Vaccini__Senza_Decimali_[[#This Row],[Vaccini]]/Positivi_Deceduti_Guariti_con_Vaccini__Senza_Decimali_[[#This Row],[Decessi]],0)</f>
        <v>0</v>
      </c>
    </row>
    <row r="31625" spans="1:7" x14ac:dyDescent="0.3">
      <c r="A31625" s="5">
        <v>45466</v>
      </c>
      <c r="B31625" t="s">
        <v>22</v>
      </c>
      <c r="C31625">
        <v>8</v>
      </c>
      <c r="D31625">
        <v>0</v>
      </c>
      <c r="E31625">
        <v>20</v>
      </c>
      <c r="F31625">
        <v>0</v>
      </c>
      <c r="G31625">
        <f>IFERROR(Positivi_Deceduti_Guariti_con_Vaccini__Senza_Decimali_[[#This Row],[Vaccini]]/Positivi_Deceduti_Guariti_con_Vaccini__Senza_Decimali_[[#This Row],[Decessi]],0)</f>
        <v>0</v>
      </c>
    </row>
    <row r="31626" spans="1:7" x14ac:dyDescent="0.3">
      <c r="A31626" s="5">
        <v>45467</v>
      </c>
      <c r="B31626" t="s">
        <v>22</v>
      </c>
      <c r="C31626">
        <v>2</v>
      </c>
      <c r="D31626">
        <v>0</v>
      </c>
      <c r="E31626">
        <v>20</v>
      </c>
      <c r="F31626">
        <v>0</v>
      </c>
      <c r="G31626">
        <f>IFERROR(Positivi_Deceduti_Guariti_con_Vaccini__Senza_Decimali_[[#This Row],[Vaccini]]/Positivi_Deceduti_Guariti_con_Vaccini__Senza_Decimali_[[#This Row],[Decessi]],0)</f>
        <v>0</v>
      </c>
    </row>
    <row r="31627" spans="1:7" x14ac:dyDescent="0.3">
      <c r="A31627" s="5">
        <v>45468</v>
      </c>
      <c r="B31627" t="s">
        <v>22</v>
      </c>
      <c r="C31627">
        <v>12</v>
      </c>
      <c r="D31627">
        <v>0</v>
      </c>
      <c r="E31627">
        <v>10</v>
      </c>
      <c r="F31627">
        <v>0</v>
      </c>
      <c r="G31627">
        <f>IFERROR(Positivi_Deceduti_Guariti_con_Vaccini__Senza_Decimali_[[#This Row],[Vaccini]]/Positivi_Deceduti_Guariti_con_Vaccini__Senza_Decimali_[[#This Row],[Decessi]],0)</f>
        <v>0</v>
      </c>
    </row>
    <row r="31628" spans="1:7" x14ac:dyDescent="0.3">
      <c r="A31628" s="5">
        <v>45469</v>
      </c>
      <c r="B31628" t="s">
        <v>22</v>
      </c>
      <c r="C31628">
        <v>2</v>
      </c>
      <c r="D31628">
        <v>0</v>
      </c>
      <c r="E31628">
        <v>10</v>
      </c>
      <c r="F31628">
        <v>0</v>
      </c>
      <c r="G31628">
        <f>IFERROR(Positivi_Deceduti_Guariti_con_Vaccini__Senza_Decimali_[[#This Row],[Vaccini]]/Positivi_Deceduti_Guariti_con_Vaccini__Senza_Decimali_[[#This Row],[Decessi]],0)</f>
        <v>0</v>
      </c>
    </row>
    <row r="31629" spans="1:7" x14ac:dyDescent="0.3">
      <c r="A31629" s="5">
        <v>45470</v>
      </c>
      <c r="B31629" t="s">
        <v>22</v>
      </c>
      <c r="C31629">
        <v>2</v>
      </c>
      <c r="D31629">
        <v>0</v>
      </c>
      <c r="E31629">
        <v>30</v>
      </c>
      <c r="F31629">
        <v>0</v>
      </c>
      <c r="G31629">
        <f>IFERROR(Positivi_Deceduti_Guariti_con_Vaccini__Senza_Decimali_[[#This Row],[Vaccini]]/Positivi_Deceduti_Guariti_con_Vaccini__Senza_Decimali_[[#This Row],[Decessi]],0)</f>
        <v>0</v>
      </c>
    </row>
    <row r="31630" spans="1:7" x14ac:dyDescent="0.3">
      <c r="A31630" s="5">
        <v>45471</v>
      </c>
      <c r="B31630" t="s">
        <v>22</v>
      </c>
      <c r="C31630">
        <v>3</v>
      </c>
      <c r="D31630">
        <v>0</v>
      </c>
      <c r="E31630">
        <v>40</v>
      </c>
      <c r="F31630">
        <v>0</v>
      </c>
      <c r="G31630">
        <f>IFERROR(Positivi_Deceduti_Guariti_con_Vaccini__Senza_Decimali_[[#This Row],[Vaccini]]/Positivi_Deceduti_Guariti_con_Vaccini__Senza_Decimali_[[#This Row],[Decessi]],0)</f>
        <v>0</v>
      </c>
    </row>
    <row r="31631" spans="1:7" x14ac:dyDescent="0.3">
      <c r="A31631" s="5">
        <v>45472</v>
      </c>
      <c r="B31631" t="s">
        <v>22</v>
      </c>
      <c r="C31631">
        <v>4</v>
      </c>
      <c r="D31631">
        <v>0</v>
      </c>
      <c r="E31631">
        <v>40</v>
      </c>
      <c r="F31631">
        <v>0</v>
      </c>
      <c r="G31631">
        <f>IFERROR(Positivi_Deceduti_Guariti_con_Vaccini__Senza_Decimali_[[#This Row],[Vaccini]]/Positivi_Deceduti_Guariti_con_Vaccini__Senza_Decimali_[[#This Row],[Decessi]],0)</f>
        <v>0</v>
      </c>
    </row>
    <row r="31632" spans="1:7" x14ac:dyDescent="0.3">
      <c r="A31632" s="5">
        <v>45473</v>
      </c>
      <c r="B31632" t="s">
        <v>22</v>
      </c>
      <c r="C31632">
        <v>5</v>
      </c>
      <c r="D31632">
        <v>0</v>
      </c>
      <c r="E31632">
        <v>20</v>
      </c>
      <c r="F31632">
        <v>0</v>
      </c>
      <c r="G31632">
        <f>IFERROR(Positivi_Deceduti_Guariti_con_Vaccini__Senza_Decimali_[[#This Row],[Vaccini]]/Positivi_Deceduti_Guariti_con_Vaccini__Senza_Decimali_[[#This Row],[Decessi]],0)</f>
        <v>0</v>
      </c>
    </row>
    <row r="31633" spans="1:7" x14ac:dyDescent="0.3">
      <c r="A31633" s="5">
        <v>45474</v>
      </c>
      <c r="B31633" t="s">
        <v>22</v>
      </c>
      <c r="C31633">
        <v>0</v>
      </c>
      <c r="D31633">
        <v>0</v>
      </c>
      <c r="E31633">
        <v>20</v>
      </c>
      <c r="F31633">
        <v>0</v>
      </c>
      <c r="G31633">
        <f>IFERROR(Positivi_Deceduti_Guariti_con_Vaccini__Senza_Decimali_[[#This Row],[Vaccini]]/Positivi_Deceduti_Guariti_con_Vaccini__Senza_Decimali_[[#This Row],[Decessi]],0)</f>
        <v>0</v>
      </c>
    </row>
    <row r="31634" spans="1:7" x14ac:dyDescent="0.3">
      <c r="A31634" s="5">
        <v>45475</v>
      </c>
      <c r="B31634" t="s">
        <v>22</v>
      </c>
      <c r="C31634">
        <v>10</v>
      </c>
      <c r="D31634">
        <v>0</v>
      </c>
      <c r="E31634">
        <v>30</v>
      </c>
      <c r="F31634">
        <v>0</v>
      </c>
      <c r="G31634">
        <f>IFERROR(Positivi_Deceduti_Guariti_con_Vaccini__Senza_Decimali_[[#This Row],[Vaccini]]/Positivi_Deceduti_Guariti_con_Vaccini__Senza_Decimali_[[#This Row],[Decessi]],0)</f>
        <v>0</v>
      </c>
    </row>
    <row r="31635" spans="1:7" x14ac:dyDescent="0.3">
      <c r="A31635" s="5">
        <v>45476</v>
      </c>
      <c r="B31635" t="s">
        <v>22</v>
      </c>
      <c r="C31635">
        <v>14</v>
      </c>
      <c r="D31635">
        <v>0</v>
      </c>
      <c r="E31635">
        <v>80</v>
      </c>
      <c r="F31635">
        <v>0</v>
      </c>
      <c r="G31635">
        <f>IFERROR(Positivi_Deceduti_Guariti_con_Vaccini__Senza_Decimali_[[#This Row],[Vaccini]]/Positivi_Deceduti_Guariti_con_Vaccini__Senza_Decimali_[[#This Row],[Decessi]],0)</f>
        <v>0</v>
      </c>
    </row>
    <row r="31636" spans="1:7" x14ac:dyDescent="0.3">
      <c r="A31636" s="5">
        <v>45477</v>
      </c>
      <c r="B31636" t="s">
        <v>22</v>
      </c>
      <c r="C31636">
        <v>6</v>
      </c>
      <c r="D31636">
        <v>0</v>
      </c>
      <c r="E31636">
        <v>30</v>
      </c>
      <c r="F31636">
        <v>0</v>
      </c>
      <c r="G31636">
        <f>IFERROR(Positivi_Deceduti_Guariti_con_Vaccini__Senza_Decimali_[[#This Row],[Vaccini]]/Positivi_Deceduti_Guariti_con_Vaccini__Senza_Decimali_[[#This Row],[Decessi]],0)</f>
        <v>0</v>
      </c>
    </row>
    <row r="31637" spans="1:7" x14ac:dyDescent="0.3">
      <c r="A31637" s="5">
        <v>45478</v>
      </c>
      <c r="B31637" t="s">
        <v>22</v>
      </c>
      <c r="C31637">
        <v>18</v>
      </c>
      <c r="D31637">
        <v>0</v>
      </c>
      <c r="E31637">
        <v>50</v>
      </c>
      <c r="F31637">
        <v>0</v>
      </c>
      <c r="G31637">
        <f>IFERROR(Positivi_Deceduti_Guariti_con_Vaccini__Senza_Decimali_[[#This Row],[Vaccini]]/Positivi_Deceduti_Guariti_con_Vaccini__Senza_Decimali_[[#This Row],[Decessi]],0)</f>
        <v>0</v>
      </c>
    </row>
    <row r="31638" spans="1:7" x14ac:dyDescent="0.3">
      <c r="A31638" s="5">
        <v>45479</v>
      </c>
      <c r="B31638" t="s">
        <v>22</v>
      </c>
      <c r="C31638">
        <v>7</v>
      </c>
      <c r="D31638">
        <v>0</v>
      </c>
      <c r="E31638">
        <v>20</v>
      </c>
      <c r="F31638">
        <v>0</v>
      </c>
      <c r="G31638">
        <f>IFERROR(Positivi_Deceduti_Guariti_con_Vaccini__Senza_Decimali_[[#This Row],[Vaccini]]/Positivi_Deceduti_Guariti_con_Vaccini__Senza_Decimali_[[#This Row],[Decessi]],0)</f>
        <v>0</v>
      </c>
    </row>
    <row r="31639" spans="1:7" x14ac:dyDescent="0.3">
      <c r="A31639" s="5">
        <v>45480</v>
      </c>
      <c r="B31639" t="s">
        <v>22</v>
      </c>
      <c r="C31639">
        <v>10</v>
      </c>
      <c r="D31639">
        <v>0</v>
      </c>
      <c r="E31639">
        <v>70</v>
      </c>
      <c r="F31639">
        <v>0</v>
      </c>
      <c r="G31639">
        <f>IFERROR(Positivi_Deceduti_Guariti_con_Vaccini__Senza_Decimali_[[#This Row],[Vaccini]]/Positivi_Deceduti_Guariti_con_Vaccini__Senza_Decimali_[[#This Row],[Decessi]],0)</f>
        <v>0</v>
      </c>
    </row>
    <row r="31640" spans="1:7" x14ac:dyDescent="0.3">
      <c r="A31640" s="5">
        <v>45481</v>
      </c>
      <c r="B31640" t="s">
        <v>22</v>
      </c>
      <c r="C31640">
        <v>1</v>
      </c>
      <c r="D31640">
        <v>0</v>
      </c>
      <c r="E31640">
        <v>40</v>
      </c>
      <c r="F31640">
        <v>0</v>
      </c>
      <c r="G31640">
        <f>IFERROR(Positivi_Deceduti_Guariti_con_Vaccini__Senza_Decimali_[[#This Row],[Vaccini]]/Positivi_Deceduti_Guariti_con_Vaccini__Senza_Decimali_[[#This Row],[Decessi]],0)</f>
        <v>0</v>
      </c>
    </row>
    <row r="31641" spans="1:7" x14ac:dyDescent="0.3">
      <c r="A31641" s="5">
        <v>45482</v>
      </c>
      <c r="B31641" t="s">
        <v>22</v>
      </c>
      <c r="C31641">
        <v>15</v>
      </c>
      <c r="D31641">
        <v>1</v>
      </c>
      <c r="E31641">
        <v>30</v>
      </c>
      <c r="F31641">
        <v>0</v>
      </c>
      <c r="G31641">
        <f>IFERROR(Positivi_Deceduti_Guariti_con_Vaccini__Senza_Decimali_[[#This Row],[Vaccini]]/Positivi_Deceduti_Guariti_con_Vaccini__Senza_Decimali_[[#This Row],[Decessi]],0)</f>
        <v>0</v>
      </c>
    </row>
    <row r="31642" spans="1:7" x14ac:dyDescent="0.3">
      <c r="A31642" s="5">
        <v>45483</v>
      </c>
      <c r="B31642" t="s">
        <v>22</v>
      </c>
      <c r="C31642">
        <v>10</v>
      </c>
      <c r="D31642">
        <v>0</v>
      </c>
      <c r="E31642">
        <v>60</v>
      </c>
      <c r="F31642">
        <v>0</v>
      </c>
      <c r="G31642">
        <f>IFERROR(Positivi_Deceduti_Guariti_con_Vaccini__Senza_Decimali_[[#This Row],[Vaccini]]/Positivi_Deceduti_Guariti_con_Vaccini__Senza_Decimali_[[#This Row],[Decessi]],0)</f>
        <v>0</v>
      </c>
    </row>
    <row r="31643" spans="1:7" x14ac:dyDescent="0.3">
      <c r="A31643" s="5">
        <v>45484</v>
      </c>
      <c r="B31643" t="s">
        <v>22</v>
      </c>
      <c r="C31643">
        <v>10</v>
      </c>
      <c r="D31643">
        <v>0</v>
      </c>
      <c r="E31643">
        <v>20</v>
      </c>
      <c r="F31643">
        <v>0</v>
      </c>
      <c r="G31643">
        <f>IFERROR(Positivi_Deceduti_Guariti_con_Vaccini__Senza_Decimali_[[#This Row],[Vaccini]]/Positivi_Deceduti_Guariti_con_Vaccini__Senza_Decimali_[[#This Row],[Decessi]],0)</f>
        <v>0</v>
      </c>
    </row>
    <row r="31644" spans="1:7" x14ac:dyDescent="0.3">
      <c r="A31644" s="5">
        <v>45485</v>
      </c>
      <c r="B31644" t="s">
        <v>22</v>
      </c>
      <c r="C31644">
        <v>15</v>
      </c>
      <c r="D31644">
        <v>0</v>
      </c>
      <c r="E31644">
        <v>50</v>
      </c>
      <c r="F31644">
        <v>0</v>
      </c>
      <c r="G31644">
        <f>IFERROR(Positivi_Deceduti_Guariti_con_Vaccini__Senza_Decimali_[[#This Row],[Vaccini]]/Positivi_Deceduti_Guariti_con_Vaccini__Senza_Decimali_[[#This Row],[Decessi]],0)</f>
        <v>0</v>
      </c>
    </row>
    <row r="31645" spans="1:7" x14ac:dyDescent="0.3">
      <c r="A31645" s="5">
        <v>45486</v>
      </c>
      <c r="B31645" t="s">
        <v>22</v>
      </c>
      <c r="C31645">
        <v>22</v>
      </c>
      <c r="D31645">
        <v>0</v>
      </c>
      <c r="E31645">
        <v>40</v>
      </c>
      <c r="F31645">
        <v>0</v>
      </c>
      <c r="G31645">
        <f>IFERROR(Positivi_Deceduti_Guariti_con_Vaccini__Senza_Decimali_[[#This Row],[Vaccini]]/Positivi_Deceduti_Guariti_con_Vaccini__Senza_Decimali_[[#This Row],[Decessi]],0)</f>
        <v>0</v>
      </c>
    </row>
    <row r="31646" spans="1:7" x14ac:dyDescent="0.3">
      <c r="A31646" s="5">
        <v>45487</v>
      </c>
      <c r="B31646" t="s">
        <v>22</v>
      </c>
      <c r="C31646">
        <v>13</v>
      </c>
      <c r="D31646">
        <v>0</v>
      </c>
      <c r="E31646">
        <v>60</v>
      </c>
      <c r="F31646">
        <v>0</v>
      </c>
      <c r="G31646">
        <f>IFERROR(Positivi_Deceduti_Guariti_con_Vaccini__Senza_Decimali_[[#This Row],[Vaccini]]/Positivi_Deceduti_Guariti_con_Vaccini__Senza_Decimali_[[#This Row],[Decessi]],0)</f>
        <v>0</v>
      </c>
    </row>
    <row r="31647" spans="1:7" x14ac:dyDescent="0.3">
      <c r="A31647" s="5">
        <v>45488</v>
      </c>
      <c r="B31647" t="s">
        <v>22</v>
      </c>
      <c r="C31647">
        <v>3</v>
      </c>
      <c r="D31647">
        <v>0</v>
      </c>
      <c r="E31647">
        <v>20</v>
      </c>
      <c r="F31647">
        <v>0</v>
      </c>
      <c r="G31647">
        <f>IFERROR(Positivi_Deceduti_Guariti_con_Vaccini__Senza_Decimali_[[#This Row],[Vaccini]]/Positivi_Deceduti_Guariti_con_Vaccini__Senza_Decimali_[[#This Row],[Decessi]],0)</f>
        <v>0</v>
      </c>
    </row>
    <row r="31648" spans="1:7" x14ac:dyDescent="0.3">
      <c r="A31648" s="5">
        <v>45489</v>
      </c>
      <c r="B31648" t="s">
        <v>22</v>
      </c>
      <c r="C31648">
        <v>20</v>
      </c>
      <c r="D31648">
        <v>0</v>
      </c>
      <c r="E31648">
        <v>30</v>
      </c>
      <c r="F31648">
        <v>0</v>
      </c>
      <c r="G31648">
        <f>IFERROR(Positivi_Deceduti_Guariti_con_Vaccini__Senza_Decimali_[[#This Row],[Vaccini]]/Positivi_Deceduti_Guariti_con_Vaccini__Senza_Decimali_[[#This Row],[Decessi]],0)</f>
        <v>0</v>
      </c>
    </row>
    <row r="31649" spans="1:7" x14ac:dyDescent="0.3">
      <c r="A31649" s="5">
        <v>45490</v>
      </c>
      <c r="B31649" t="s">
        <v>22</v>
      </c>
      <c r="C31649">
        <v>38</v>
      </c>
      <c r="D31649">
        <v>0</v>
      </c>
      <c r="E31649">
        <v>110</v>
      </c>
      <c r="F31649">
        <v>0</v>
      </c>
      <c r="G31649">
        <f>IFERROR(Positivi_Deceduti_Guariti_con_Vaccini__Senza_Decimali_[[#This Row],[Vaccini]]/Positivi_Deceduti_Guariti_con_Vaccini__Senza_Decimali_[[#This Row],[Decessi]],0)</f>
        <v>0</v>
      </c>
    </row>
    <row r="31650" spans="1:7" x14ac:dyDescent="0.3">
      <c r="A31650" s="5">
        <v>45491</v>
      </c>
      <c r="B31650" t="s">
        <v>22</v>
      </c>
      <c r="C31650">
        <v>23</v>
      </c>
      <c r="D31650">
        <v>0</v>
      </c>
      <c r="E31650">
        <v>130</v>
      </c>
      <c r="F31650">
        <v>0</v>
      </c>
      <c r="G31650">
        <f>IFERROR(Positivi_Deceduti_Guariti_con_Vaccini__Senza_Decimali_[[#This Row],[Vaccini]]/Positivi_Deceduti_Guariti_con_Vaccini__Senza_Decimali_[[#This Row],[Decessi]],0)</f>
        <v>0</v>
      </c>
    </row>
    <row r="31651" spans="1:7" x14ac:dyDescent="0.3">
      <c r="A31651" s="5">
        <v>45492</v>
      </c>
      <c r="B31651" t="s">
        <v>22</v>
      </c>
      <c r="C31651">
        <v>20</v>
      </c>
      <c r="D31651">
        <v>0</v>
      </c>
      <c r="E31651">
        <v>140</v>
      </c>
      <c r="F31651">
        <v>0</v>
      </c>
      <c r="G31651">
        <f>IFERROR(Positivi_Deceduti_Guariti_con_Vaccini__Senza_Decimali_[[#This Row],[Vaccini]]/Positivi_Deceduti_Guariti_con_Vaccini__Senza_Decimali_[[#This Row],[Decessi]],0)</f>
        <v>0</v>
      </c>
    </row>
    <row r="31652" spans="1:7" x14ac:dyDescent="0.3">
      <c r="A31652" s="5">
        <v>45493</v>
      </c>
      <c r="B31652" t="s">
        <v>22</v>
      </c>
      <c r="C31652">
        <v>19</v>
      </c>
      <c r="D31652">
        <v>0</v>
      </c>
      <c r="E31652">
        <v>260</v>
      </c>
      <c r="F31652">
        <v>0</v>
      </c>
      <c r="G31652">
        <f>IFERROR(Positivi_Deceduti_Guariti_con_Vaccini__Senza_Decimali_[[#This Row],[Vaccini]]/Positivi_Deceduti_Guariti_con_Vaccini__Senza_Decimali_[[#This Row],[Decessi]],0)</f>
        <v>0</v>
      </c>
    </row>
    <row r="31653" spans="1:7" x14ac:dyDescent="0.3">
      <c r="A31653" s="5">
        <v>45494</v>
      </c>
      <c r="B31653" t="s">
        <v>22</v>
      </c>
      <c r="C31653">
        <v>27</v>
      </c>
      <c r="D31653">
        <v>0</v>
      </c>
      <c r="E31653">
        <v>20</v>
      </c>
      <c r="F31653">
        <v>0</v>
      </c>
      <c r="G31653">
        <f>IFERROR(Positivi_Deceduti_Guariti_con_Vaccini__Senza_Decimali_[[#This Row],[Vaccini]]/Positivi_Deceduti_Guariti_con_Vaccini__Senza_Decimali_[[#This Row],[Decessi]],0)</f>
        <v>0</v>
      </c>
    </row>
    <row r="31654" spans="1:7" x14ac:dyDescent="0.3">
      <c r="A31654" s="5">
        <v>45495</v>
      </c>
      <c r="B31654" t="s">
        <v>22</v>
      </c>
      <c r="C31654">
        <v>21</v>
      </c>
      <c r="D31654">
        <v>0</v>
      </c>
      <c r="E31654">
        <v>30</v>
      </c>
      <c r="F31654">
        <v>0</v>
      </c>
      <c r="G31654">
        <f>IFERROR(Positivi_Deceduti_Guariti_con_Vaccini__Senza_Decimali_[[#This Row],[Vaccini]]/Positivi_Deceduti_Guariti_con_Vaccini__Senza_Decimali_[[#This Row],[Decessi]],0)</f>
        <v>0</v>
      </c>
    </row>
    <row r="31655" spans="1:7" x14ac:dyDescent="0.3">
      <c r="A31655" s="5">
        <v>45496</v>
      </c>
      <c r="B31655" t="s">
        <v>22</v>
      </c>
      <c r="C31655">
        <v>43</v>
      </c>
      <c r="D31655">
        <v>0</v>
      </c>
      <c r="E31655">
        <v>70</v>
      </c>
      <c r="F31655">
        <v>0</v>
      </c>
      <c r="G31655">
        <f>IFERROR(Positivi_Deceduti_Guariti_con_Vaccini__Senza_Decimali_[[#This Row],[Vaccini]]/Positivi_Deceduti_Guariti_con_Vaccini__Senza_Decimali_[[#This Row],[Decessi]],0)</f>
        <v>0</v>
      </c>
    </row>
    <row r="31656" spans="1:7" x14ac:dyDescent="0.3">
      <c r="A31656" s="5">
        <v>45497</v>
      </c>
      <c r="B31656" t="s">
        <v>22</v>
      </c>
      <c r="C31656">
        <v>48</v>
      </c>
      <c r="D31656">
        <v>0</v>
      </c>
      <c r="E31656">
        <v>270</v>
      </c>
      <c r="F31656">
        <v>0</v>
      </c>
      <c r="G31656">
        <f>IFERROR(Positivi_Deceduti_Guariti_con_Vaccini__Senza_Decimali_[[#This Row],[Vaccini]]/Positivi_Deceduti_Guariti_con_Vaccini__Senza_Decimali_[[#This Row],[Decessi]],0)</f>
        <v>0</v>
      </c>
    </row>
    <row r="31657" spans="1:7" x14ac:dyDescent="0.3">
      <c r="A31657" s="5">
        <v>45498</v>
      </c>
      <c r="B31657" t="s">
        <v>22</v>
      </c>
      <c r="C31657">
        <v>44</v>
      </c>
      <c r="D31657">
        <v>0</v>
      </c>
      <c r="E31657">
        <v>190</v>
      </c>
      <c r="F31657">
        <v>0</v>
      </c>
      <c r="G31657">
        <f>IFERROR(Positivi_Deceduti_Guariti_con_Vaccini__Senza_Decimali_[[#This Row],[Vaccini]]/Positivi_Deceduti_Guariti_con_Vaccini__Senza_Decimali_[[#This Row],[Decessi]],0)</f>
        <v>0</v>
      </c>
    </row>
    <row r="31658" spans="1:7" x14ac:dyDescent="0.3">
      <c r="A31658" s="5">
        <v>45499</v>
      </c>
      <c r="B31658" t="s">
        <v>22</v>
      </c>
      <c r="C31658">
        <v>29</v>
      </c>
      <c r="D31658">
        <v>0</v>
      </c>
      <c r="E31658">
        <v>90</v>
      </c>
      <c r="F31658">
        <v>0</v>
      </c>
      <c r="G31658">
        <f>IFERROR(Positivi_Deceduti_Guariti_con_Vaccini__Senza_Decimali_[[#This Row],[Vaccini]]/Positivi_Deceduti_Guariti_con_Vaccini__Senza_Decimali_[[#This Row],[Decessi]],0)</f>
        <v>0</v>
      </c>
    </row>
    <row r="31659" spans="1:7" x14ac:dyDescent="0.3">
      <c r="A31659" s="5">
        <v>45500</v>
      </c>
      <c r="B31659" t="s">
        <v>22</v>
      </c>
      <c r="C31659">
        <v>36</v>
      </c>
      <c r="D31659">
        <v>0</v>
      </c>
      <c r="E31659">
        <v>180</v>
      </c>
      <c r="F31659">
        <v>0</v>
      </c>
      <c r="G31659">
        <f>IFERROR(Positivi_Deceduti_Guariti_con_Vaccini__Senza_Decimali_[[#This Row],[Vaccini]]/Positivi_Deceduti_Guariti_con_Vaccini__Senza_Decimali_[[#This Row],[Decessi]],0)</f>
        <v>0</v>
      </c>
    </row>
    <row r="31660" spans="1:7" x14ac:dyDescent="0.3">
      <c r="A31660" s="5">
        <v>45501</v>
      </c>
      <c r="B31660" t="s">
        <v>22</v>
      </c>
      <c r="C31660">
        <v>41</v>
      </c>
      <c r="D31660">
        <v>0</v>
      </c>
      <c r="E31660">
        <v>220</v>
      </c>
      <c r="F31660">
        <v>0</v>
      </c>
      <c r="G31660">
        <f>IFERROR(Positivi_Deceduti_Guariti_con_Vaccini__Senza_Decimali_[[#This Row],[Vaccini]]/Positivi_Deceduti_Guariti_con_Vaccini__Senza_Decimali_[[#This Row],[Decessi]],0)</f>
        <v>0</v>
      </c>
    </row>
    <row r="31661" spans="1:7" x14ac:dyDescent="0.3">
      <c r="A31661" s="5">
        <v>45502</v>
      </c>
      <c r="B31661" t="s">
        <v>22</v>
      </c>
      <c r="C31661">
        <v>19</v>
      </c>
      <c r="D31661">
        <v>0</v>
      </c>
      <c r="E31661">
        <v>80</v>
      </c>
      <c r="F31661">
        <v>0</v>
      </c>
      <c r="G31661">
        <f>IFERROR(Positivi_Deceduti_Guariti_con_Vaccini__Senza_Decimali_[[#This Row],[Vaccini]]/Positivi_Deceduti_Guariti_con_Vaccini__Senza_Decimali_[[#This Row],[Decessi]],0)</f>
        <v>0</v>
      </c>
    </row>
    <row r="31662" spans="1:7" x14ac:dyDescent="0.3">
      <c r="A31662" s="5">
        <v>45503</v>
      </c>
      <c r="B31662" t="s">
        <v>22</v>
      </c>
      <c r="C31662">
        <v>39</v>
      </c>
      <c r="D31662">
        <v>0</v>
      </c>
      <c r="E31662">
        <v>130</v>
      </c>
      <c r="F31662">
        <v>0</v>
      </c>
      <c r="G31662">
        <f>IFERROR(Positivi_Deceduti_Guariti_con_Vaccini__Senza_Decimali_[[#This Row],[Vaccini]]/Positivi_Deceduti_Guariti_con_Vaccini__Senza_Decimali_[[#This Row],[Decessi]],0)</f>
        <v>0</v>
      </c>
    </row>
    <row r="31663" spans="1:7" x14ac:dyDescent="0.3">
      <c r="A31663" s="5">
        <v>45504</v>
      </c>
      <c r="B31663" t="s">
        <v>22</v>
      </c>
      <c r="C31663">
        <v>44</v>
      </c>
      <c r="D31663">
        <v>0</v>
      </c>
      <c r="E31663">
        <v>330</v>
      </c>
      <c r="F31663">
        <v>0</v>
      </c>
      <c r="G31663">
        <f>IFERROR(Positivi_Deceduti_Guariti_con_Vaccini__Senza_Decimali_[[#This Row],[Vaccini]]/Positivi_Deceduti_Guariti_con_Vaccini__Senza_Decimali_[[#This Row],[Decessi]],0)</f>
        <v>0</v>
      </c>
    </row>
    <row r="31664" spans="1:7" x14ac:dyDescent="0.3">
      <c r="A31664" s="5">
        <v>45505</v>
      </c>
      <c r="B31664" t="s">
        <v>22</v>
      </c>
      <c r="C31664">
        <v>49</v>
      </c>
      <c r="D31664">
        <v>0</v>
      </c>
      <c r="E31664">
        <v>330</v>
      </c>
      <c r="F31664">
        <v>0</v>
      </c>
      <c r="G31664">
        <f>IFERROR(Positivi_Deceduti_Guariti_con_Vaccini__Senza_Decimali_[[#This Row],[Vaccini]]/Positivi_Deceduti_Guariti_con_Vaccini__Senza_Decimali_[[#This Row],[Decessi]],0)</f>
        <v>0</v>
      </c>
    </row>
    <row r="31665" spans="1:7" x14ac:dyDescent="0.3">
      <c r="A31665" s="5">
        <v>45506</v>
      </c>
      <c r="B31665" t="s">
        <v>22</v>
      </c>
      <c r="C31665">
        <v>54</v>
      </c>
      <c r="D31665">
        <v>0</v>
      </c>
      <c r="E31665">
        <v>230</v>
      </c>
      <c r="F31665">
        <v>0</v>
      </c>
      <c r="G31665">
        <f>IFERROR(Positivi_Deceduti_Guariti_con_Vaccini__Senza_Decimali_[[#This Row],[Vaccini]]/Positivi_Deceduti_Guariti_con_Vaccini__Senza_Decimali_[[#This Row],[Decessi]],0)</f>
        <v>0</v>
      </c>
    </row>
    <row r="31666" spans="1:7" x14ac:dyDescent="0.3">
      <c r="A31666" s="5">
        <v>45507</v>
      </c>
      <c r="B31666" t="s">
        <v>22</v>
      </c>
      <c r="C31666">
        <v>59</v>
      </c>
      <c r="D31666">
        <v>0</v>
      </c>
      <c r="E31666">
        <v>340</v>
      </c>
      <c r="F31666">
        <v>0</v>
      </c>
      <c r="G31666">
        <f>IFERROR(Positivi_Deceduti_Guariti_con_Vaccini__Senza_Decimali_[[#This Row],[Vaccini]]/Positivi_Deceduti_Guariti_con_Vaccini__Senza_Decimali_[[#This Row],[Decessi]],0)</f>
        <v>0</v>
      </c>
    </row>
    <row r="31667" spans="1:7" x14ac:dyDescent="0.3">
      <c r="A31667" s="5">
        <v>45508</v>
      </c>
      <c r="B31667" t="s">
        <v>22</v>
      </c>
      <c r="C31667">
        <v>41</v>
      </c>
      <c r="D31667">
        <v>0</v>
      </c>
      <c r="E31667">
        <v>280</v>
      </c>
      <c r="F31667">
        <v>0</v>
      </c>
      <c r="G31667">
        <f>IFERROR(Positivi_Deceduti_Guariti_con_Vaccini__Senza_Decimali_[[#This Row],[Vaccini]]/Positivi_Deceduti_Guariti_con_Vaccini__Senza_Decimali_[[#This Row],[Decessi]],0)</f>
        <v>0</v>
      </c>
    </row>
    <row r="31668" spans="1:7" x14ac:dyDescent="0.3">
      <c r="A31668" s="5">
        <v>45509</v>
      </c>
      <c r="B31668" t="s">
        <v>22</v>
      </c>
      <c r="C31668">
        <v>24</v>
      </c>
      <c r="D31668">
        <v>0</v>
      </c>
      <c r="E31668">
        <v>10</v>
      </c>
      <c r="F31668">
        <v>0</v>
      </c>
      <c r="G31668">
        <f>IFERROR(Positivi_Deceduti_Guariti_con_Vaccini__Senza_Decimali_[[#This Row],[Vaccini]]/Positivi_Deceduti_Guariti_con_Vaccini__Senza_Decimali_[[#This Row],[Decessi]],0)</f>
        <v>0</v>
      </c>
    </row>
    <row r="31669" spans="1:7" x14ac:dyDescent="0.3">
      <c r="A31669" s="5">
        <v>45510</v>
      </c>
      <c r="B31669" t="s">
        <v>22</v>
      </c>
      <c r="C31669">
        <v>57</v>
      </c>
      <c r="D31669">
        <v>0</v>
      </c>
      <c r="E31669">
        <v>700</v>
      </c>
      <c r="F31669">
        <v>0</v>
      </c>
      <c r="G31669">
        <f>IFERROR(Positivi_Deceduti_Guariti_con_Vaccini__Senza_Decimali_[[#This Row],[Vaccini]]/Positivi_Deceduti_Guariti_con_Vaccini__Senza_Decimali_[[#This Row],[Decessi]],0)</f>
        <v>0</v>
      </c>
    </row>
    <row r="31670" spans="1:7" x14ac:dyDescent="0.3">
      <c r="A31670" s="5">
        <v>45511</v>
      </c>
      <c r="B31670" t="s">
        <v>22</v>
      </c>
      <c r="C31670">
        <v>59</v>
      </c>
      <c r="D31670">
        <v>0</v>
      </c>
      <c r="E31670">
        <v>270</v>
      </c>
      <c r="F31670">
        <v>0</v>
      </c>
      <c r="G31670">
        <f>IFERROR(Positivi_Deceduti_Guariti_con_Vaccini__Senza_Decimali_[[#This Row],[Vaccini]]/Positivi_Deceduti_Guariti_con_Vaccini__Senza_Decimali_[[#This Row],[Decessi]],0)</f>
        <v>0</v>
      </c>
    </row>
    <row r="31671" spans="1:7" x14ac:dyDescent="0.3">
      <c r="A31671" s="5">
        <v>45512</v>
      </c>
      <c r="B31671" t="s">
        <v>22</v>
      </c>
      <c r="C31671">
        <v>53</v>
      </c>
      <c r="D31671">
        <v>0</v>
      </c>
      <c r="E31671">
        <v>80</v>
      </c>
      <c r="F31671">
        <v>0</v>
      </c>
      <c r="G31671">
        <f>IFERROR(Positivi_Deceduti_Guariti_con_Vaccini__Senza_Decimali_[[#This Row],[Vaccini]]/Positivi_Deceduti_Guariti_con_Vaccini__Senza_Decimali_[[#This Row],[Decessi]],0)</f>
        <v>0</v>
      </c>
    </row>
    <row r="31672" spans="1:7" x14ac:dyDescent="0.3">
      <c r="A31672" s="5">
        <v>45513</v>
      </c>
      <c r="B31672" t="s">
        <v>22</v>
      </c>
      <c r="C31672">
        <v>44</v>
      </c>
      <c r="D31672">
        <v>0</v>
      </c>
      <c r="E31672">
        <v>340</v>
      </c>
      <c r="F31672">
        <v>0</v>
      </c>
      <c r="G31672">
        <f>IFERROR(Positivi_Deceduti_Guariti_con_Vaccini__Senza_Decimali_[[#This Row],[Vaccini]]/Positivi_Deceduti_Guariti_con_Vaccini__Senza_Decimali_[[#This Row],[Decessi]],0)</f>
        <v>0</v>
      </c>
    </row>
    <row r="31673" spans="1:7" x14ac:dyDescent="0.3">
      <c r="A31673" s="5">
        <v>45514</v>
      </c>
      <c r="B31673" t="s">
        <v>22</v>
      </c>
      <c r="C31673">
        <v>52</v>
      </c>
      <c r="D31673">
        <v>0</v>
      </c>
      <c r="E31673">
        <v>360</v>
      </c>
      <c r="F31673">
        <v>0</v>
      </c>
      <c r="G31673">
        <f>IFERROR(Positivi_Deceduti_Guariti_con_Vaccini__Senza_Decimali_[[#This Row],[Vaccini]]/Positivi_Deceduti_Guariti_con_Vaccini__Senza_Decimali_[[#This Row],[Decessi]],0)</f>
        <v>0</v>
      </c>
    </row>
    <row r="31674" spans="1:7" x14ac:dyDescent="0.3">
      <c r="A31674" s="5">
        <v>45515</v>
      </c>
      <c r="B31674" t="s">
        <v>22</v>
      </c>
      <c r="C31674">
        <v>29</v>
      </c>
      <c r="D31674">
        <v>0</v>
      </c>
      <c r="E31674">
        <v>420</v>
      </c>
      <c r="F31674">
        <v>0</v>
      </c>
      <c r="G31674">
        <f>IFERROR(Positivi_Deceduti_Guariti_con_Vaccini__Senza_Decimali_[[#This Row],[Vaccini]]/Positivi_Deceduti_Guariti_con_Vaccini__Senza_Decimali_[[#This Row],[Decessi]],0)</f>
        <v>0</v>
      </c>
    </row>
    <row r="31675" spans="1:7" x14ac:dyDescent="0.3">
      <c r="A31675" s="5">
        <v>45516</v>
      </c>
      <c r="B31675" t="s">
        <v>22</v>
      </c>
      <c r="C31675">
        <v>22</v>
      </c>
      <c r="D31675">
        <v>0</v>
      </c>
      <c r="E31675">
        <v>320</v>
      </c>
      <c r="F31675">
        <v>0</v>
      </c>
      <c r="G31675">
        <f>IFERROR(Positivi_Deceduti_Guariti_con_Vaccini__Senza_Decimali_[[#This Row],[Vaccini]]/Positivi_Deceduti_Guariti_con_Vaccini__Senza_Decimali_[[#This Row],[Decessi]],0)</f>
        <v>0</v>
      </c>
    </row>
    <row r="31676" spans="1:7" x14ac:dyDescent="0.3">
      <c r="A31676" s="5">
        <v>45517</v>
      </c>
      <c r="B31676" t="s">
        <v>22</v>
      </c>
      <c r="C31676">
        <v>47</v>
      </c>
      <c r="D31676">
        <v>0</v>
      </c>
      <c r="E31676">
        <v>230</v>
      </c>
      <c r="F31676">
        <v>0</v>
      </c>
      <c r="G31676">
        <f>IFERROR(Positivi_Deceduti_Guariti_con_Vaccini__Senza_Decimali_[[#This Row],[Vaccini]]/Positivi_Deceduti_Guariti_con_Vaccini__Senza_Decimali_[[#This Row],[Decessi]],0)</f>
        <v>0</v>
      </c>
    </row>
    <row r="31677" spans="1:7" x14ac:dyDescent="0.3">
      <c r="A31677" s="5">
        <v>45518</v>
      </c>
      <c r="B31677" t="s">
        <v>22</v>
      </c>
      <c r="C31677">
        <v>41</v>
      </c>
      <c r="D31677">
        <v>0</v>
      </c>
      <c r="E31677">
        <v>520</v>
      </c>
      <c r="F31677">
        <v>0</v>
      </c>
      <c r="G31677">
        <f>IFERROR(Positivi_Deceduti_Guariti_con_Vaccini__Senza_Decimali_[[#This Row],[Vaccini]]/Positivi_Deceduti_Guariti_con_Vaccini__Senza_Decimali_[[#This Row],[Decessi]],0)</f>
        <v>0</v>
      </c>
    </row>
    <row r="31678" spans="1:7" x14ac:dyDescent="0.3">
      <c r="A31678" s="5">
        <v>45519</v>
      </c>
      <c r="B31678" t="s">
        <v>22</v>
      </c>
      <c r="C31678">
        <v>37</v>
      </c>
      <c r="D31678">
        <v>0</v>
      </c>
      <c r="E31678">
        <v>420</v>
      </c>
      <c r="F31678">
        <v>0</v>
      </c>
      <c r="G31678">
        <f>IFERROR(Positivi_Deceduti_Guariti_con_Vaccini__Senza_Decimali_[[#This Row],[Vaccini]]/Positivi_Deceduti_Guariti_con_Vaccini__Senza_Decimali_[[#This Row],[Decessi]],0)</f>
        <v>0</v>
      </c>
    </row>
    <row r="31679" spans="1:7" x14ac:dyDescent="0.3">
      <c r="A31679" s="5">
        <v>45520</v>
      </c>
      <c r="B31679" t="s">
        <v>22</v>
      </c>
      <c r="C31679">
        <v>18</v>
      </c>
      <c r="D31679">
        <v>0</v>
      </c>
      <c r="E31679">
        <v>480</v>
      </c>
      <c r="F31679">
        <v>0</v>
      </c>
      <c r="G31679">
        <f>IFERROR(Positivi_Deceduti_Guariti_con_Vaccini__Senza_Decimali_[[#This Row],[Vaccini]]/Positivi_Deceduti_Guariti_con_Vaccini__Senza_Decimali_[[#This Row],[Decessi]],0)</f>
        <v>0</v>
      </c>
    </row>
    <row r="31680" spans="1:7" x14ac:dyDescent="0.3">
      <c r="A31680" s="5">
        <v>45521</v>
      </c>
      <c r="B31680" t="s">
        <v>22</v>
      </c>
      <c r="C31680">
        <v>37</v>
      </c>
      <c r="D31680">
        <v>0</v>
      </c>
      <c r="E31680">
        <v>600</v>
      </c>
      <c r="F31680">
        <v>0</v>
      </c>
      <c r="G31680">
        <f>IFERROR(Positivi_Deceduti_Guariti_con_Vaccini__Senza_Decimali_[[#This Row],[Vaccini]]/Positivi_Deceduti_Guariti_con_Vaccini__Senza_Decimali_[[#This Row],[Decessi]],0)</f>
        <v>0</v>
      </c>
    </row>
    <row r="31681" spans="1:7" x14ac:dyDescent="0.3">
      <c r="A31681" s="5">
        <v>45522</v>
      </c>
      <c r="B31681" t="s">
        <v>22</v>
      </c>
      <c r="C31681">
        <v>34</v>
      </c>
      <c r="D31681">
        <v>0</v>
      </c>
      <c r="E31681">
        <v>460</v>
      </c>
      <c r="F31681">
        <v>0</v>
      </c>
      <c r="G31681">
        <f>IFERROR(Positivi_Deceduti_Guariti_con_Vaccini__Senza_Decimali_[[#This Row],[Vaccini]]/Positivi_Deceduti_Guariti_con_Vaccini__Senza_Decimali_[[#This Row],[Decessi]],0)</f>
        <v>0</v>
      </c>
    </row>
    <row r="31682" spans="1:7" x14ac:dyDescent="0.3">
      <c r="A31682" s="5">
        <v>45523</v>
      </c>
      <c r="B31682" t="s">
        <v>22</v>
      </c>
      <c r="C31682">
        <v>17</v>
      </c>
      <c r="D31682">
        <v>0</v>
      </c>
      <c r="E31682">
        <v>270</v>
      </c>
      <c r="F31682">
        <v>0</v>
      </c>
      <c r="G31682">
        <f>IFERROR(Positivi_Deceduti_Guariti_con_Vaccini__Senza_Decimali_[[#This Row],[Vaccini]]/Positivi_Deceduti_Guariti_con_Vaccini__Senza_Decimali_[[#This Row],[Decessi]],0)</f>
        <v>0</v>
      </c>
    </row>
    <row r="31683" spans="1:7" x14ac:dyDescent="0.3">
      <c r="A31683" s="5">
        <v>45524</v>
      </c>
      <c r="B31683" t="s">
        <v>22</v>
      </c>
      <c r="C31683">
        <v>40</v>
      </c>
      <c r="D31683">
        <v>1</v>
      </c>
      <c r="E31683">
        <v>190</v>
      </c>
      <c r="F31683">
        <v>0</v>
      </c>
      <c r="G31683">
        <f>IFERROR(Positivi_Deceduti_Guariti_con_Vaccini__Senza_Decimali_[[#This Row],[Vaccini]]/Positivi_Deceduti_Guariti_con_Vaccini__Senza_Decimali_[[#This Row],[Decessi]],0)</f>
        <v>0</v>
      </c>
    </row>
    <row r="31684" spans="1:7" x14ac:dyDescent="0.3">
      <c r="A31684" s="5">
        <v>45525</v>
      </c>
      <c r="B31684" t="s">
        <v>22</v>
      </c>
      <c r="C31684">
        <v>61</v>
      </c>
      <c r="D31684">
        <v>0</v>
      </c>
      <c r="E31684">
        <v>660</v>
      </c>
      <c r="F31684">
        <v>0</v>
      </c>
      <c r="G31684">
        <f>IFERROR(Positivi_Deceduti_Guariti_con_Vaccini__Senza_Decimali_[[#This Row],[Vaccini]]/Positivi_Deceduti_Guariti_con_Vaccini__Senza_Decimali_[[#This Row],[Decessi]],0)</f>
        <v>0</v>
      </c>
    </row>
    <row r="31685" spans="1:7" x14ac:dyDescent="0.3">
      <c r="A31685" s="5">
        <v>45526</v>
      </c>
      <c r="B31685" t="s">
        <v>22</v>
      </c>
      <c r="C31685">
        <v>44</v>
      </c>
      <c r="D31685">
        <v>0</v>
      </c>
      <c r="E31685">
        <v>490</v>
      </c>
      <c r="F31685">
        <v>0</v>
      </c>
      <c r="G31685">
        <f>IFERROR(Positivi_Deceduti_Guariti_con_Vaccini__Senza_Decimali_[[#This Row],[Vaccini]]/Positivi_Deceduti_Guariti_con_Vaccini__Senza_Decimali_[[#This Row],[Decessi]],0)</f>
        <v>0</v>
      </c>
    </row>
    <row r="31686" spans="1:7" x14ac:dyDescent="0.3">
      <c r="A31686" s="5">
        <v>45527</v>
      </c>
      <c r="B31686" t="s">
        <v>22</v>
      </c>
      <c r="C31686">
        <v>16</v>
      </c>
      <c r="D31686">
        <v>0</v>
      </c>
      <c r="E31686">
        <v>350</v>
      </c>
      <c r="F31686">
        <v>0</v>
      </c>
      <c r="G31686">
        <f>IFERROR(Positivi_Deceduti_Guariti_con_Vaccini__Senza_Decimali_[[#This Row],[Vaccini]]/Positivi_Deceduti_Guariti_con_Vaccini__Senza_Decimali_[[#This Row],[Decessi]],0)</f>
        <v>0</v>
      </c>
    </row>
    <row r="31687" spans="1:7" x14ac:dyDescent="0.3">
      <c r="A31687" s="5">
        <v>45528</v>
      </c>
      <c r="B31687" t="s">
        <v>22</v>
      </c>
      <c r="C31687">
        <v>31</v>
      </c>
      <c r="D31687">
        <v>0</v>
      </c>
      <c r="E31687">
        <v>520</v>
      </c>
      <c r="F31687">
        <v>0</v>
      </c>
      <c r="G31687">
        <f>IFERROR(Positivi_Deceduti_Guariti_con_Vaccini__Senza_Decimali_[[#This Row],[Vaccini]]/Positivi_Deceduti_Guariti_con_Vaccini__Senza_Decimali_[[#This Row],[Decessi]],0)</f>
        <v>0</v>
      </c>
    </row>
    <row r="31688" spans="1:7" x14ac:dyDescent="0.3">
      <c r="A31688" s="5">
        <v>45529</v>
      </c>
      <c r="B31688" t="s">
        <v>22</v>
      </c>
      <c r="C31688">
        <v>22</v>
      </c>
      <c r="D31688">
        <v>0</v>
      </c>
      <c r="E31688">
        <v>370</v>
      </c>
      <c r="F31688">
        <v>0</v>
      </c>
      <c r="G31688">
        <f>IFERROR(Positivi_Deceduti_Guariti_con_Vaccini__Senza_Decimali_[[#This Row],[Vaccini]]/Positivi_Deceduti_Guariti_con_Vaccini__Senza_Decimali_[[#This Row],[Decessi]],0)</f>
        <v>0</v>
      </c>
    </row>
    <row r="31689" spans="1:7" x14ac:dyDescent="0.3">
      <c r="A31689" s="5">
        <v>45530</v>
      </c>
      <c r="B31689" t="s">
        <v>22</v>
      </c>
      <c r="C31689">
        <v>20</v>
      </c>
      <c r="D31689">
        <v>0</v>
      </c>
      <c r="E31689">
        <v>250</v>
      </c>
      <c r="F31689">
        <v>0</v>
      </c>
      <c r="G31689">
        <f>IFERROR(Positivi_Deceduti_Guariti_con_Vaccini__Senza_Decimali_[[#This Row],[Vaccini]]/Positivi_Deceduti_Guariti_con_Vaccini__Senza_Decimali_[[#This Row],[Decessi]],0)</f>
        <v>0</v>
      </c>
    </row>
    <row r="31690" spans="1:7" x14ac:dyDescent="0.3">
      <c r="A31690" s="5">
        <v>45531</v>
      </c>
      <c r="B31690" t="s">
        <v>22</v>
      </c>
      <c r="C31690">
        <v>52</v>
      </c>
      <c r="D31690">
        <v>0</v>
      </c>
      <c r="E31690">
        <v>130</v>
      </c>
      <c r="F31690">
        <v>0</v>
      </c>
      <c r="G31690">
        <f>IFERROR(Positivi_Deceduti_Guariti_con_Vaccini__Senza_Decimali_[[#This Row],[Vaccini]]/Positivi_Deceduti_Guariti_con_Vaccini__Senza_Decimali_[[#This Row],[Decessi]],0)</f>
        <v>0</v>
      </c>
    </row>
    <row r="31691" spans="1:7" x14ac:dyDescent="0.3">
      <c r="A31691" s="5">
        <v>45532</v>
      </c>
      <c r="B31691" t="s">
        <v>22</v>
      </c>
      <c r="C31691">
        <v>47</v>
      </c>
      <c r="D31691">
        <v>0</v>
      </c>
      <c r="E31691">
        <v>560</v>
      </c>
      <c r="F31691">
        <v>0</v>
      </c>
      <c r="G31691">
        <f>IFERROR(Positivi_Deceduti_Guariti_con_Vaccini__Senza_Decimali_[[#This Row],[Vaccini]]/Positivi_Deceduti_Guariti_con_Vaccini__Senza_Decimali_[[#This Row],[Decessi]],0)</f>
        <v>0</v>
      </c>
    </row>
    <row r="31692" spans="1:7" x14ac:dyDescent="0.3">
      <c r="A31692" s="5">
        <v>45533</v>
      </c>
      <c r="B31692" t="s">
        <v>22</v>
      </c>
      <c r="C31692">
        <v>25</v>
      </c>
      <c r="D31692">
        <v>0</v>
      </c>
      <c r="E31692">
        <v>390</v>
      </c>
      <c r="F31692">
        <v>0</v>
      </c>
      <c r="G31692">
        <f>IFERROR(Positivi_Deceduti_Guariti_con_Vaccini__Senza_Decimali_[[#This Row],[Vaccini]]/Positivi_Deceduti_Guariti_con_Vaccini__Senza_Decimali_[[#This Row],[Decessi]],0)</f>
        <v>0</v>
      </c>
    </row>
    <row r="31693" spans="1:7" x14ac:dyDescent="0.3">
      <c r="A31693" s="5">
        <v>45534</v>
      </c>
      <c r="B31693" t="s">
        <v>22</v>
      </c>
      <c r="C31693">
        <v>25</v>
      </c>
      <c r="D31693">
        <v>0</v>
      </c>
      <c r="E31693">
        <v>360</v>
      </c>
      <c r="F31693">
        <v>0</v>
      </c>
      <c r="G31693">
        <f>IFERROR(Positivi_Deceduti_Guariti_con_Vaccini__Senza_Decimali_[[#This Row],[Vaccini]]/Positivi_Deceduti_Guariti_con_Vaccini__Senza_Decimali_[[#This Row],[Decessi]],0)</f>
        <v>0</v>
      </c>
    </row>
    <row r="31694" spans="1:7" x14ac:dyDescent="0.3">
      <c r="A31694" s="5">
        <v>45535</v>
      </c>
      <c r="B31694" t="s">
        <v>22</v>
      </c>
      <c r="C31694">
        <v>31</v>
      </c>
      <c r="D31694">
        <v>0</v>
      </c>
      <c r="E31694">
        <v>180</v>
      </c>
      <c r="F31694">
        <v>0</v>
      </c>
      <c r="G31694">
        <f>IFERROR(Positivi_Deceduti_Guariti_con_Vaccini__Senza_Decimali_[[#This Row],[Vaccini]]/Positivi_Deceduti_Guariti_con_Vaccini__Senza_Decimali_[[#This Row],[Decessi]],0)</f>
        <v>0</v>
      </c>
    </row>
    <row r="31695" spans="1:7" x14ac:dyDescent="0.3">
      <c r="A31695" s="5">
        <v>45536</v>
      </c>
      <c r="B31695" t="s">
        <v>22</v>
      </c>
      <c r="C31695">
        <v>24</v>
      </c>
      <c r="D31695">
        <v>0</v>
      </c>
      <c r="E31695">
        <v>450</v>
      </c>
      <c r="F31695">
        <v>0</v>
      </c>
      <c r="G31695">
        <f>IFERROR(Positivi_Deceduti_Guariti_con_Vaccini__Senza_Decimali_[[#This Row],[Vaccini]]/Positivi_Deceduti_Guariti_con_Vaccini__Senza_Decimali_[[#This Row],[Decessi]],0)</f>
        <v>0</v>
      </c>
    </row>
    <row r="31696" spans="1:7" x14ac:dyDescent="0.3">
      <c r="A31696" s="5">
        <v>45537</v>
      </c>
      <c r="B31696" t="s">
        <v>22</v>
      </c>
      <c r="C31696">
        <v>11</v>
      </c>
      <c r="D31696">
        <v>0</v>
      </c>
      <c r="E31696">
        <v>260</v>
      </c>
      <c r="F31696">
        <v>0</v>
      </c>
      <c r="G31696">
        <f>IFERROR(Positivi_Deceduti_Guariti_con_Vaccini__Senza_Decimali_[[#This Row],[Vaccini]]/Positivi_Deceduti_Guariti_con_Vaccini__Senza_Decimali_[[#This Row],[Decessi]],0)</f>
        <v>0</v>
      </c>
    </row>
    <row r="31697" spans="1:7" x14ac:dyDescent="0.3">
      <c r="A31697" s="5">
        <v>45538</v>
      </c>
      <c r="B31697" t="s">
        <v>22</v>
      </c>
      <c r="C31697">
        <v>43</v>
      </c>
      <c r="D31697">
        <v>0</v>
      </c>
      <c r="E31697">
        <v>220</v>
      </c>
      <c r="F31697">
        <v>0</v>
      </c>
      <c r="G31697">
        <f>IFERROR(Positivi_Deceduti_Guariti_con_Vaccini__Senza_Decimali_[[#This Row],[Vaccini]]/Positivi_Deceduti_Guariti_con_Vaccini__Senza_Decimali_[[#This Row],[Decessi]],0)</f>
        <v>0</v>
      </c>
    </row>
    <row r="31698" spans="1:7" x14ac:dyDescent="0.3">
      <c r="A31698" s="5">
        <v>45539</v>
      </c>
      <c r="B31698" t="s">
        <v>22</v>
      </c>
      <c r="C31698">
        <v>38</v>
      </c>
      <c r="D31698">
        <v>0</v>
      </c>
      <c r="E31698">
        <v>640</v>
      </c>
      <c r="F31698">
        <v>0</v>
      </c>
      <c r="G31698">
        <f>IFERROR(Positivi_Deceduti_Guariti_con_Vaccini__Senza_Decimali_[[#This Row],[Vaccini]]/Positivi_Deceduti_Guariti_con_Vaccini__Senza_Decimali_[[#This Row],[Decessi]],0)</f>
        <v>0</v>
      </c>
    </row>
    <row r="31699" spans="1:7" x14ac:dyDescent="0.3">
      <c r="A31699" s="5">
        <v>45540</v>
      </c>
      <c r="B31699" t="s">
        <v>22</v>
      </c>
      <c r="C31699">
        <v>37</v>
      </c>
      <c r="D31699">
        <v>0</v>
      </c>
      <c r="E31699">
        <v>420</v>
      </c>
      <c r="F31699">
        <v>0</v>
      </c>
      <c r="G31699">
        <f>IFERROR(Positivi_Deceduti_Guariti_con_Vaccini__Senza_Decimali_[[#This Row],[Vaccini]]/Positivi_Deceduti_Guariti_con_Vaccini__Senza_Decimali_[[#This Row],[Decessi]],0)</f>
        <v>0</v>
      </c>
    </row>
    <row r="31700" spans="1:7" x14ac:dyDescent="0.3">
      <c r="A31700" s="5">
        <v>45541</v>
      </c>
      <c r="B31700" t="s">
        <v>22</v>
      </c>
      <c r="C31700">
        <v>24</v>
      </c>
      <c r="D31700">
        <v>0</v>
      </c>
      <c r="E31700">
        <v>300</v>
      </c>
      <c r="F31700">
        <v>0</v>
      </c>
      <c r="G31700">
        <f>IFERROR(Positivi_Deceduti_Guariti_con_Vaccini__Senza_Decimali_[[#This Row],[Vaccini]]/Positivi_Deceduti_Guariti_con_Vaccini__Senza_Decimali_[[#This Row],[Decessi]],0)</f>
        <v>0</v>
      </c>
    </row>
    <row r="31701" spans="1:7" x14ac:dyDescent="0.3">
      <c r="A31701" s="5">
        <v>45542</v>
      </c>
      <c r="B31701" t="s">
        <v>22</v>
      </c>
      <c r="C31701">
        <v>16</v>
      </c>
      <c r="D31701">
        <v>0</v>
      </c>
      <c r="E31701">
        <v>320</v>
      </c>
      <c r="F31701">
        <v>0</v>
      </c>
      <c r="G31701">
        <f>IFERROR(Positivi_Deceduti_Guariti_con_Vaccini__Senza_Decimali_[[#This Row],[Vaccini]]/Positivi_Deceduti_Guariti_con_Vaccini__Senza_Decimali_[[#This Row],[Decessi]],0)</f>
        <v>0</v>
      </c>
    </row>
    <row r="31702" spans="1:7" x14ac:dyDescent="0.3">
      <c r="A31702" s="5">
        <v>45543</v>
      </c>
      <c r="B31702" t="s">
        <v>22</v>
      </c>
      <c r="C31702">
        <v>15</v>
      </c>
      <c r="D31702">
        <v>0</v>
      </c>
      <c r="E31702">
        <v>330</v>
      </c>
      <c r="F31702">
        <v>0</v>
      </c>
      <c r="G31702">
        <f>IFERROR(Positivi_Deceduti_Guariti_con_Vaccini__Senza_Decimali_[[#This Row],[Vaccini]]/Positivi_Deceduti_Guariti_con_Vaccini__Senza_Decimali_[[#This Row],[Decessi]],0)</f>
        <v>0</v>
      </c>
    </row>
    <row r="31703" spans="1:7" x14ac:dyDescent="0.3">
      <c r="A31703" s="5">
        <v>45544</v>
      </c>
      <c r="B31703" t="s">
        <v>22</v>
      </c>
      <c r="C31703">
        <v>12</v>
      </c>
      <c r="D31703">
        <v>0</v>
      </c>
      <c r="E31703">
        <v>210</v>
      </c>
      <c r="F31703">
        <v>0</v>
      </c>
      <c r="G31703">
        <f>IFERROR(Positivi_Deceduti_Guariti_con_Vaccini__Senza_Decimali_[[#This Row],[Vaccini]]/Positivi_Deceduti_Guariti_con_Vaccini__Senza_Decimali_[[#This Row],[Decessi]],0)</f>
        <v>0</v>
      </c>
    </row>
    <row r="31704" spans="1:7" x14ac:dyDescent="0.3">
      <c r="A31704" s="5">
        <v>45545</v>
      </c>
      <c r="B31704" t="s">
        <v>22</v>
      </c>
      <c r="C31704">
        <v>27</v>
      </c>
      <c r="D31704">
        <v>0</v>
      </c>
      <c r="E31704">
        <v>150</v>
      </c>
      <c r="F31704">
        <v>0</v>
      </c>
      <c r="G31704">
        <f>IFERROR(Positivi_Deceduti_Guariti_con_Vaccini__Senza_Decimali_[[#This Row],[Vaccini]]/Positivi_Deceduti_Guariti_con_Vaccini__Senza_Decimali_[[#This Row],[Decessi]],0)</f>
        <v>0</v>
      </c>
    </row>
    <row r="31705" spans="1:7" x14ac:dyDescent="0.3">
      <c r="A31705" s="5">
        <v>45546</v>
      </c>
      <c r="B31705" t="s">
        <v>22</v>
      </c>
      <c r="C31705">
        <v>34</v>
      </c>
      <c r="D31705">
        <v>0</v>
      </c>
      <c r="E31705">
        <v>500</v>
      </c>
      <c r="F31705">
        <v>0</v>
      </c>
      <c r="G31705">
        <f>IFERROR(Positivi_Deceduti_Guariti_con_Vaccini__Senza_Decimali_[[#This Row],[Vaccini]]/Positivi_Deceduti_Guariti_con_Vaccini__Senza_Decimali_[[#This Row],[Decessi]],0)</f>
        <v>0</v>
      </c>
    </row>
    <row r="31706" spans="1:7" x14ac:dyDescent="0.3">
      <c r="A31706" s="5">
        <v>45547</v>
      </c>
      <c r="B31706" t="s">
        <v>22</v>
      </c>
      <c r="C31706">
        <v>27</v>
      </c>
      <c r="D31706">
        <v>0</v>
      </c>
      <c r="E31706">
        <v>390</v>
      </c>
      <c r="F31706">
        <v>0</v>
      </c>
      <c r="G31706">
        <f>IFERROR(Positivi_Deceduti_Guariti_con_Vaccini__Senza_Decimali_[[#This Row],[Vaccini]]/Positivi_Deceduti_Guariti_con_Vaccini__Senza_Decimali_[[#This Row],[Decessi]],0)</f>
        <v>0</v>
      </c>
    </row>
    <row r="31707" spans="1:7" x14ac:dyDescent="0.3">
      <c r="A31707" s="5">
        <v>45548</v>
      </c>
      <c r="B31707" t="s">
        <v>22</v>
      </c>
      <c r="C31707">
        <v>31</v>
      </c>
      <c r="D31707">
        <v>0</v>
      </c>
      <c r="E31707">
        <v>170</v>
      </c>
      <c r="F31707">
        <v>0</v>
      </c>
      <c r="G31707">
        <f>IFERROR(Positivi_Deceduti_Guariti_con_Vaccini__Senza_Decimali_[[#This Row],[Vaccini]]/Positivi_Deceduti_Guariti_con_Vaccini__Senza_Decimali_[[#This Row],[Decessi]],0)</f>
        <v>0</v>
      </c>
    </row>
    <row r="31708" spans="1:7" x14ac:dyDescent="0.3">
      <c r="A31708" s="5">
        <v>45549</v>
      </c>
      <c r="B31708" t="s">
        <v>22</v>
      </c>
      <c r="C31708">
        <v>31</v>
      </c>
      <c r="D31708">
        <v>0</v>
      </c>
      <c r="E31708">
        <v>240</v>
      </c>
      <c r="F31708">
        <v>0</v>
      </c>
      <c r="G31708">
        <f>IFERROR(Positivi_Deceduti_Guariti_con_Vaccini__Senza_Decimali_[[#This Row],[Vaccini]]/Positivi_Deceduti_Guariti_con_Vaccini__Senza_Decimali_[[#This Row],[Decessi]],0)</f>
        <v>0</v>
      </c>
    </row>
    <row r="31709" spans="1:7" x14ac:dyDescent="0.3">
      <c r="A31709" s="5">
        <v>45550</v>
      </c>
      <c r="B31709" t="s">
        <v>22</v>
      </c>
      <c r="C31709">
        <v>15</v>
      </c>
      <c r="D31709">
        <v>0</v>
      </c>
      <c r="E31709">
        <v>250</v>
      </c>
      <c r="F31709">
        <v>0</v>
      </c>
      <c r="G31709">
        <f>IFERROR(Positivi_Deceduti_Guariti_con_Vaccini__Senza_Decimali_[[#This Row],[Vaccini]]/Positivi_Deceduti_Guariti_con_Vaccini__Senza_Decimali_[[#This Row],[Decessi]],0)</f>
        <v>0</v>
      </c>
    </row>
    <row r="31710" spans="1:7" x14ac:dyDescent="0.3">
      <c r="A31710" s="5">
        <v>45551</v>
      </c>
      <c r="B31710" t="s">
        <v>22</v>
      </c>
      <c r="C31710">
        <v>11</v>
      </c>
      <c r="D31710">
        <v>0</v>
      </c>
      <c r="E31710">
        <v>220</v>
      </c>
      <c r="F31710">
        <v>0</v>
      </c>
      <c r="G31710">
        <f>IFERROR(Positivi_Deceduti_Guariti_con_Vaccini__Senza_Decimali_[[#This Row],[Vaccini]]/Positivi_Deceduti_Guariti_con_Vaccini__Senza_Decimali_[[#This Row],[Decessi]],0)</f>
        <v>0</v>
      </c>
    </row>
    <row r="31711" spans="1:7" x14ac:dyDescent="0.3">
      <c r="A31711" s="5">
        <v>45552</v>
      </c>
      <c r="B31711" t="s">
        <v>22</v>
      </c>
      <c r="C31711">
        <v>20</v>
      </c>
      <c r="D31711">
        <v>0</v>
      </c>
      <c r="E31711">
        <v>110</v>
      </c>
      <c r="F31711">
        <v>0</v>
      </c>
      <c r="G31711">
        <f>IFERROR(Positivi_Deceduti_Guariti_con_Vaccini__Senza_Decimali_[[#This Row],[Vaccini]]/Positivi_Deceduti_Guariti_con_Vaccini__Senza_Decimali_[[#This Row],[Decessi]],0)</f>
        <v>0</v>
      </c>
    </row>
    <row r="31712" spans="1:7" x14ac:dyDescent="0.3">
      <c r="A31712" s="5">
        <v>45553</v>
      </c>
      <c r="B31712" t="s">
        <v>22</v>
      </c>
      <c r="C31712">
        <v>40</v>
      </c>
      <c r="D31712">
        <v>0</v>
      </c>
      <c r="E31712">
        <v>490</v>
      </c>
      <c r="F31712">
        <v>0</v>
      </c>
      <c r="G31712">
        <f>IFERROR(Positivi_Deceduti_Guariti_con_Vaccini__Senza_Decimali_[[#This Row],[Vaccini]]/Positivi_Deceduti_Guariti_con_Vaccini__Senza_Decimali_[[#This Row],[Decessi]],0)</f>
        <v>0</v>
      </c>
    </row>
    <row r="31713" spans="1:7" x14ac:dyDescent="0.3">
      <c r="A31713" s="5">
        <v>43885</v>
      </c>
      <c r="B31713" t="s">
        <v>23</v>
      </c>
      <c r="C31713">
        <v>0</v>
      </c>
      <c r="D31713">
        <v>0</v>
      </c>
      <c r="E31713">
        <v>0</v>
      </c>
      <c r="F31713">
        <v>0</v>
      </c>
      <c r="G31713">
        <f>IFERROR(Positivi_Deceduti_Guariti_con_Vaccini__Senza_Decimali_[[#This Row],[Vaccini]]/Positivi_Deceduti_Guariti_con_Vaccini__Senza_Decimali_[[#This Row],[Decessi]],0)</f>
        <v>0</v>
      </c>
    </row>
    <row r="31714" spans="1:7" x14ac:dyDescent="0.3">
      <c r="A31714" s="5">
        <v>43886</v>
      </c>
      <c r="B31714" t="s">
        <v>23</v>
      </c>
      <c r="C31714">
        <v>0</v>
      </c>
      <c r="D31714">
        <v>0</v>
      </c>
      <c r="E31714">
        <v>0</v>
      </c>
      <c r="F31714">
        <v>0</v>
      </c>
      <c r="G31714">
        <f>IFERROR(Positivi_Deceduti_Guariti_con_Vaccini__Senza_Decimali_[[#This Row],[Vaccini]]/Positivi_Deceduti_Guariti_con_Vaccini__Senza_Decimali_[[#This Row],[Decessi]],0)</f>
        <v>0</v>
      </c>
    </row>
    <row r="31715" spans="1:7" x14ac:dyDescent="0.3">
      <c r="A31715" s="5">
        <v>43887</v>
      </c>
      <c r="B31715" t="s">
        <v>23</v>
      </c>
      <c r="C31715">
        <v>0</v>
      </c>
      <c r="D31715">
        <v>0</v>
      </c>
      <c r="E31715">
        <v>0</v>
      </c>
      <c r="F31715">
        <v>0</v>
      </c>
      <c r="G31715">
        <f>IFERROR(Positivi_Deceduti_Guariti_con_Vaccini__Senza_Decimali_[[#This Row],[Vaccini]]/Positivi_Deceduti_Guariti_con_Vaccini__Senza_Decimali_[[#This Row],[Decessi]],0)</f>
        <v>0</v>
      </c>
    </row>
    <row r="31716" spans="1:7" x14ac:dyDescent="0.3">
      <c r="A31716" s="5">
        <v>43888</v>
      </c>
      <c r="B31716" t="s">
        <v>23</v>
      </c>
      <c r="C31716">
        <v>0</v>
      </c>
      <c r="D31716">
        <v>0</v>
      </c>
      <c r="E31716">
        <v>0</v>
      </c>
      <c r="F31716">
        <v>0</v>
      </c>
      <c r="G31716">
        <f>IFERROR(Positivi_Deceduti_Guariti_con_Vaccini__Senza_Decimali_[[#This Row],[Vaccini]]/Positivi_Deceduti_Guariti_con_Vaccini__Senza_Decimali_[[#This Row],[Decessi]],0)</f>
        <v>0</v>
      </c>
    </row>
    <row r="31717" spans="1:7" x14ac:dyDescent="0.3">
      <c r="A31717" s="5">
        <v>43889</v>
      </c>
      <c r="B31717" t="s">
        <v>23</v>
      </c>
      <c r="C31717">
        <v>0</v>
      </c>
      <c r="D31717">
        <v>0</v>
      </c>
      <c r="E31717">
        <v>0</v>
      </c>
      <c r="F31717">
        <v>0</v>
      </c>
      <c r="G31717">
        <f>IFERROR(Positivi_Deceduti_Guariti_con_Vaccini__Senza_Decimali_[[#This Row],[Vaccini]]/Positivi_Deceduti_Guariti_con_Vaccini__Senza_Decimali_[[#This Row],[Decessi]],0)</f>
        <v>0</v>
      </c>
    </row>
    <row r="31718" spans="1:7" x14ac:dyDescent="0.3">
      <c r="A31718" s="5">
        <v>43890</v>
      </c>
      <c r="B31718" t="s">
        <v>23</v>
      </c>
      <c r="C31718">
        <v>0</v>
      </c>
      <c r="D31718">
        <v>0</v>
      </c>
      <c r="E31718">
        <v>0</v>
      </c>
      <c r="F31718">
        <v>0</v>
      </c>
      <c r="G31718">
        <f>IFERROR(Positivi_Deceduti_Guariti_con_Vaccini__Senza_Decimali_[[#This Row],[Vaccini]]/Positivi_Deceduti_Guariti_con_Vaccini__Senza_Decimali_[[#This Row],[Decessi]],0)</f>
        <v>0</v>
      </c>
    </row>
    <row r="31719" spans="1:7" x14ac:dyDescent="0.3">
      <c r="A31719" s="5">
        <v>43891</v>
      </c>
      <c r="B31719" t="s">
        <v>23</v>
      </c>
      <c r="C31719">
        <v>0</v>
      </c>
      <c r="D31719">
        <v>0</v>
      </c>
      <c r="E31719">
        <v>0</v>
      </c>
      <c r="F31719">
        <v>0</v>
      </c>
      <c r="G31719">
        <f>IFERROR(Positivi_Deceduti_Guariti_con_Vaccini__Senza_Decimali_[[#This Row],[Vaccini]]/Positivi_Deceduti_Guariti_con_Vaccini__Senza_Decimali_[[#This Row],[Decessi]],0)</f>
        <v>0</v>
      </c>
    </row>
    <row r="31720" spans="1:7" x14ac:dyDescent="0.3">
      <c r="A31720" s="5">
        <v>43892</v>
      </c>
      <c r="B31720" t="s">
        <v>23</v>
      </c>
      <c r="C31720">
        <v>0</v>
      </c>
      <c r="D31720">
        <v>0</v>
      </c>
      <c r="E31720">
        <v>0</v>
      </c>
      <c r="F31720">
        <v>0</v>
      </c>
      <c r="G31720">
        <f>IFERROR(Positivi_Deceduti_Guariti_con_Vaccini__Senza_Decimali_[[#This Row],[Vaccini]]/Positivi_Deceduti_Guariti_con_Vaccini__Senza_Decimali_[[#This Row],[Decessi]],0)</f>
        <v>0</v>
      </c>
    </row>
    <row r="31721" spans="1:7" x14ac:dyDescent="0.3">
      <c r="A31721" s="5">
        <v>43893</v>
      </c>
      <c r="B31721" t="s">
        <v>23</v>
      </c>
      <c r="C31721">
        <v>0</v>
      </c>
      <c r="D31721">
        <v>0</v>
      </c>
      <c r="E31721">
        <v>0</v>
      </c>
      <c r="F31721">
        <v>0</v>
      </c>
      <c r="G31721">
        <f>IFERROR(Positivi_Deceduti_Guariti_con_Vaccini__Senza_Decimali_[[#This Row],[Vaccini]]/Positivi_Deceduti_Guariti_con_Vaccini__Senza_Decimali_[[#This Row],[Decessi]],0)</f>
        <v>0</v>
      </c>
    </row>
    <row r="31722" spans="1:7" x14ac:dyDescent="0.3">
      <c r="A31722" s="5">
        <v>43894</v>
      </c>
      <c r="B31722" t="s">
        <v>23</v>
      </c>
      <c r="C31722">
        <v>0</v>
      </c>
      <c r="D31722">
        <v>0</v>
      </c>
      <c r="E31722">
        <v>0</v>
      </c>
      <c r="F31722">
        <v>0</v>
      </c>
      <c r="G31722">
        <f>IFERROR(Positivi_Deceduti_Guariti_con_Vaccini__Senza_Decimali_[[#This Row],[Vaccini]]/Positivi_Deceduti_Guariti_con_Vaccini__Senza_Decimali_[[#This Row],[Decessi]],0)</f>
        <v>0</v>
      </c>
    </row>
    <row r="31723" spans="1:7" x14ac:dyDescent="0.3">
      <c r="A31723" s="5">
        <v>43895</v>
      </c>
      <c r="B31723" t="s">
        <v>23</v>
      </c>
      <c r="C31723">
        <v>2</v>
      </c>
      <c r="D31723">
        <v>0</v>
      </c>
      <c r="E31723">
        <v>0</v>
      </c>
      <c r="F31723">
        <v>0</v>
      </c>
      <c r="G31723">
        <f>IFERROR(Positivi_Deceduti_Guariti_con_Vaccini__Senza_Decimali_[[#This Row],[Vaccini]]/Positivi_Deceduti_Guariti_con_Vaccini__Senza_Decimali_[[#This Row],[Decessi]],0)</f>
        <v>0</v>
      </c>
    </row>
    <row r="31724" spans="1:7" x14ac:dyDescent="0.3">
      <c r="A31724" s="5">
        <v>43896</v>
      </c>
      <c r="B31724" t="s">
        <v>23</v>
      </c>
      <c r="C31724">
        <v>5</v>
      </c>
      <c r="D31724">
        <v>0</v>
      </c>
      <c r="E31724">
        <v>0</v>
      </c>
      <c r="F31724">
        <v>0</v>
      </c>
      <c r="G31724">
        <f>IFERROR(Positivi_Deceduti_Guariti_con_Vaccini__Senza_Decimali_[[#This Row],[Vaccini]]/Positivi_Deceduti_Guariti_con_Vaccini__Senza_Decimali_[[#This Row],[Decessi]],0)</f>
        <v>0</v>
      </c>
    </row>
    <row r="31725" spans="1:7" x14ac:dyDescent="0.3">
      <c r="A31725" s="5">
        <v>43897</v>
      </c>
      <c r="B31725" t="s">
        <v>23</v>
      </c>
      <c r="C31725">
        <v>1</v>
      </c>
      <c r="D31725">
        <v>0</v>
      </c>
      <c r="E31725">
        <v>0</v>
      </c>
      <c r="F31725">
        <v>0</v>
      </c>
      <c r="G31725">
        <f>IFERROR(Positivi_Deceduti_Guariti_con_Vaccini__Senza_Decimali_[[#This Row],[Vaccini]]/Positivi_Deceduti_Guariti_con_Vaccini__Senza_Decimali_[[#This Row],[Decessi]],0)</f>
        <v>0</v>
      </c>
    </row>
    <row r="31726" spans="1:7" x14ac:dyDescent="0.3">
      <c r="A31726" s="5">
        <v>43898</v>
      </c>
      <c r="B31726" t="s">
        <v>23</v>
      </c>
      <c r="C31726">
        <v>1</v>
      </c>
      <c r="D31726">
        <v>0</v>
      </c>
      <c r="E31726">
        <v>0</v>
      </c>
      <c r="F31726">
        <v>0</v>
      </c>
      <c r="G31726">
        <f>IFERROR(Positivi_Deceduti_Guariti_con_Vaccini__Senza_Decimali_[[#This Row],[Vaccini]]/Positivi_Deceduti_Guariti_con_Vaccini__Senza_Decimali_[[#This Row],[Decessi]],0)</f>
        <v>0</v>
      </c>
    </row>
    <row r="31727" spans="1:7" x14ac:dyDescent="0.3">
      <c r="A31727" s="5">
        <v>43899</v>
      </c>
      <c r="B31727" t="s">
        <v>23</v>
      </c>
      <c r="C31727">
        <v>6</v>
      </c>
      <c r="D31727">
        <v>0</v>
      </c>
      <c r="E31727">
        <v>0</v>
      </c>
      <c r="F31727">
        <v>0</v>
      </c>
      <c r="G31727">
        <f>IFERROR(Positivi_Deceduti_Guariti_con_Vaccini__Senza_Decimali_[[#This Row],[Vaccini]]/Positivi_Deceduti_Guariti_con_Vaccini__Senza_Decimali_[[#This Row],[Decessi]],0)</f>
        <v>0</v>
      </c>
    </row>
    <row r="31728" spans="1:7" x14ac:dyDescent="0.3">
      <c r="A31728" s="5">
        <v>43900</v>
      </c>
      <c r="B31728" t="s">
        <v>23</v>
      </c>
      <c r="C31728">
        <v>2</v>
      </c>
      <c r="D31728">
        <v>0</v>
      </c>
      <c r="E31728">
        <v>0</v>
      </c>
      <c r="F31728">
        <v>0</v>
      </c>
      <c r="G31728">
        <f>IFERROR(Positivi_Deceduti_Guariti_con_Vaccini__Senza_Decimali_[[#This Row],[Vaccini]]/Positivi_Deceduti_Guariti_con_Vaccini__Senza_Decimali_[[#This Row],[Decessi]],0)</f>
        <v>0</v>
      </c>
    </row>
    <row r="31729" spans="1:7" x14ac:dyDescent="0.3">
      <c r="A31729" s="5">
        <v>43901</v>
      </c>
      <c r="B31729" t="s">
        <v>23</v>
      </c>
      <c r="C31729">
        <v>3</v>
      </c>
      <c r="D31729">
        <v>1</v>
      </c>
      <c r="E31729">
        <v>0</v>
      </c>
      <c r="F31729">
        <v>0</v>
      </c>
      <c r="G31729">
        <f>IFERROR(Positivi_Deceduti_Guariti_con_Vaccini__Senza_Decimali_[[#This Row],[Vaccini]]/Positivi_Deceduti_Guariti_con_Vaccini__Senza_Decimali_[[#This Row],[Decessi]],0)</f>
        <v>0</v>
      </c>
    </row>
    <row r="31730" spans="1:7" x14ac:dyDescent="0.3">
      <c r="A31730" s="5">
        <v>43902</v>
      </c>
      <c r="B31730" t="s">
        <v>23</v>
      </c>
      <c r="C31730">
        <v>7</v>
      </c>
      <c r="D31730">
        <v>0</v>
      </c>
      <c r="E31730">
        <v>0</v>
      </c>
      <c r="F31730">
        <v>0</v>
      </c>
      <c r="G31730">
        <f>IFERROR(Positivi_Deceduti_Guariti_con_Vaccini__Senza_Decimali_[[#This Row],[Vaccini]]/Positivi_Deceduti_Guariti_con_Vaccini__Senza_Decimali_[[#This Row],[Decessi]],0)</f>
        <v>0</v>
      </c>
    </row>
    <row r="31731" spans="1:7" x14ac:dyDescent="0.3">
      <c r="A31731" s="5">
        <v>43903</v>
      </c>
      <c r="B31731" t="s">
        <v>23</v>
      </c>
      <c r="C31731">
        <v>1</v>
      </c>
      <c r="D31731">
        <v>0</v>
      </c>
      <c r="E31731">
        <v>0</v>
      </c>
      <c r="F31731">
        <v>0</v>
      </c>
      <c r="G31731">
        <f>IFERROR(Positivi_Deceduti_Guariti_con_Vaccini__Senza_Decimali_[[#This Row],[Vaccini]]/Positivi_Deceduti_Guariti_con_Vaccini__Senza_Decimali_[[#This Row],[Decessi]],0)</f>
        <v>0</v>
      </c>
    </row>
    <row r="31732" spans="1:7" x14ac:dyDescent="0.3">
      <c r="A31732" s="5">
        <v>43904</v>
      </c>
      <c r="B31732" t="s">
        <v>23</v>
      </c>
      <c r="C31732">
        <v>14</v>
      </c>
      <c r="D31732">
        <v>0</v>
      </c>
      <c r="E31732">
        <v>0</v>
      </c>
      <c r="F31732">
        <v>0</v>
      </c>
      <c r="G31732">
        <f>IFERROR(Positivi_Deceduti_Guariti_con_Vaccini__Senza_Decimali_[[#This Row],[Vaccini]]/Positivi_Deceduti_Guariti_con_Vaccini__Senza_Decimali_[[#This Row],[Decessi]],0)</f>
        <v>0</v>
      </c>
    </row>
    <row r="31733" spans="1:7" x14ac:dyDescent="0.3">
      <c r="A31733" s="5">
        <v>43905</v>
      </c>
      <c r="B31733" t="s">
        <v>23</v>
      </c>
      <c r="C31733">
        <v>15</v>
      </c>
      <c r="D31733">
        <v>0</v>
      </c>
      <c r="E31733">
        <v>0</v>
      </c>
      <c r="F31733">
        <v>0</v>
      </c>
      <c r="G31733">
        <f>IFERROR(Positivi_Deceduti_Guariti_con_Vaccini__Senza_Decimali_[[#This Row],[Vaccini]]/Positivi_Deceduti_Guariti_con_Vaccini__Senza_Decimali_[[#This Row],[Decessi]],0)</f>
        <v>0</v>
      </c>
    </row>
    <row r="31734" spans="1:7" x14ac:dyDescent="0.3">
      <c r="A31734" s="5">
        <v>43906</v>
      </c>
      <c r="B31734" t="s">
        <v>23</v>
      </c>
      <c r="C31734">
        <v>48</v>
      </c>
      <c r="D31734">
        <v>1</v>
      </c>
      <c r="E31734">
        <v>0</v>
      </c>
      <c r="F31734">
        <v>0</v>
      </c>
      <c r="G31734">
        <f>IFERROR(Positivi_Deceduti_Guariti_con_Vaccini__Senza_Decimali_[[#This Row],[Vaccini]]/Positivi_Deceduti_Guariti_con_Vaccini__Senza_Decimali_[[#This Row],[Decessi]],0)</f>
        <v>0</v>
      </c>
    </row>
    <row r="31735" spans="1:7" x14ac:dyDescent="0.3">
      <c r="A31735" s="5">
        <v>43907</v>
      </c>
      <c r="B31735" t="s">
        <v>23</v>
      </c>
      <c r="C31735">
        <v>31</v>
      </c>
      <c r="D31735">
        <v>0</v>
      </c>
      <c r="E31735">
        <v>0</v>
      </c>
      <c r="F31735">
        <v>0</v>
      </c>
      <c r="G31735">
        <f>IFERROR(Positivi_Deceduti_Guariti_con_Vaccini__Senza_Decimali_[[#This Row],[Vaccini]]/Positivi_Deceduti_Guariti_con_Vaccini__Senza_Decimali_[[#This Row],[Decessi]],0)</f>
        <v>0</v>
      </c>
    </row>
    <row r="31736" spans="1:7" x14ac:dyDescent="0.3">
      <c r="A31736" s="5">
        <v>43908</v>
      </c>
      <c r="B31736" t="s">
        <v>23</v>
      </c>
      <c r="C31736">
        <v>29</v>
      </c>
      <c r="D31736">
        <v>1</v>
      </c>
      <c r="E31736">
        <v>0</v>
      </c>
      <c r="F31736">
        <v>0</v>
      </c>
      <c r="G31736">
        <f>IFERROR(Positivi_Deceduti_Guariti_con_Vaccini__Senza_Decimali_[[#This Row],[Vaccini]]/Positivi_Deceduti_Guariti_con_Vaccini__Senza_Decimali_[[#This Row],[Decessi]],0)</f>
        <v>0</v>
      </c>
    </row>
    <row r="31737" spans="1:7" x14ac:dyDescent="0.3">
      <c r="A31737" s="5">
        <v>43909</v>
      </c>
      <c r="B31737" t="s">
        <v>23</v>
      </c>
      <c r="C31737">
        <v>50</v>
      </c>
      <c r="D31737">
        <v>3</v>
      </c>
      <c r="E31737">
        <v>0</v>
      </c>
      <c r="F31737">
        <v>0</v>
      </c>
      <c r="G31737">
        <f>IFERROR(Positivi_Deceduti_Guariti_con_Vaccini__Senza_Decimali_[[#This Row],[Vaccini]]/Positivi_Deceduti_Guariti_con_Vaccini__Senza_Decimali_[[#This Row],[Decessi]],0)</f>
        <v>0</v>
      </c>
    </row>
    <row r="31738" spans="1:7" x14ac:dyDescent="0.3">
      <c r="A31738" s="5">
        <v>43910</v>
      </c>
      <c r="B31738" t="s">
        <v>23</v>
      </c>
      <c r="C31738">
        <v>49</v>
      </c>
      <c r="D31738">
        <v>1</v>
      </c>
      <c r="E31738">
        <v>0</v>
      </c>
      <c r="F31738">
        <v>0</v>
      </c>
      <c r="G31738">
        <f>IFERROR(Positivi_Deceduti_Guariti_con_Vaccini__Senza_Decimali_[[#This Row],[Vaccini]]/Positivi_Deceduti_Guariti_con_Vaccini__Senza_Decimali_[[#This Row],[Decessi]],0)</f>
        <v>0</v>
      </c>
    </row>
    <row r="31739" spans="1:7" x14ac:dyDescent="0.3">
      <c r="A31739" s="5">
        <v>43911</v>
      </c>
      <c r="B31739" t="s">
        <v>23</v>
      </c>
      <c r="C31739">
        <v>49</v>
      </c>
      <c r="D31739">
        <v>1</v>
      </c>
      <c r="E31739">
        <v>10</v>
      </c>
      <c r="F31739">
        <v>0</v>
      </c>
      <c r="G31739">
        <f>IFERROR(Positivi_Deceduti_Guariti_con_Vaccini__Senza_Decimali_[[#This Row],[Vaccini]]/Positivi_Deceduti_Guariti_con_Vaccini__Senza_Decimali_[[#This Row],[Decessi]],0)</f>
        <v>0</v>
      </c>
    </row>
    <row r="31740" spans="1:7" x14ac:dyDescent="0.3">
      <c r="A31740" s="5">
        <v>43912</v>
      </c>
      <c r="B31740" t="s">
        <v>23</v>
      </c>
      <c r="C31740">
        <v>51</v>
      </c>
      <c r="D31740">
        <v>1</v>
      </c>
      <c r="E31740">
        <v>0</v>
      </c>
      <c r="F31740">
        <v>0</v>
      </c>
      <c r="G31740">
        <f>IFERROR(Positivi_Deceduti_Guariti_con_Vaccini__Senza_Decimali_[[#This Row],[Vaccini]]/Positivi_Deceduti_Guariti_con_Vaccini__Senza_Decimali_[[#This Row],[Decessi]],0)</f>
        <v>0</v>
      </c>
    </row>
    <row r="31741" spans="1:7" x14ac:dyDescent="0.3">
      <c r="A31741" s="5">
        <v>43913</v>
      </c>
      <c r="B31741" t="s">
        <v>23</v>
      </c>
      <c r="C31741">
        <v>29</v>
      </c>
      <c r="D31741">
        <v>3</v>
      </c>
      <c r="E31741">
        <v>10</v>
      </c>
      <c r="F31741">
        <v>0</v>
      </c>
      <c r="G31741">
        <f>IFERROR(Positivi_Deceduti_Guariti_con_Vaccini__Senza_Decimali_[[#This Row],[Vaccini]]/Positivi_Deceduti_Guariti_con_Vaccini__Senza_Decimali_[[#This Row],[Decessi]],0)</f>
        <v>0</v>
      </c>
    </row>
    <row r="31742" spans="1:7" x14ac:dyDescent="0.3">
      <c r="A31742" s="5">
        <v>43914</v>
      </c>
      <c r="B31742" t="s">
        <v>23</v>
      </c>
      <c r="C31742">
        <v>7</v>
      </c>
      <c r="D31742">
        <v>7</v>
      </c>
      <c r="E31742">
        <v>0</v>
      </c>
      <c r="F31742">
        <v>0</v>
      </c>
      <c r="G31742">
        <f>IFERROR(Positivi_Deceduti_Guariti_con_Vaccini__Senza_Decimali_[[#This Row],[Vaccini]]/Positivi_Deceduti_Guariti_con_Vaccini__Senza_Decimali_[[#This Row],[Decessi]],0)</f>
        <v>0</v>
      </c>
    </row>
    <row r="31743" spans="1:7" x14ac:dyDescent="0.3">
      <c r="A31743" s="5">
        <v>43915</v>
      </c>
      <c r="B31743" t="s">
        <v>23</v>
      </c>
      <c r="C31743">
        <v>1</v>
      </c>
      <c r="D31743">
        <v>5</v>
      </c>
      <c r="E31743">
        <v>0</v>
      </c>
      <c r="F31743">
        <v>0</v>
      </c>
      <c r="G31743">
        <f>IFERROR(Positivi_Deceduti_Guariti_con_Vaccini__Senza_Decimali_[[#This Row],[Vaccini]]/Positivi_Deceduti_Guariti_con_Vaccini__Senza_Decimali_[[#This Row],[Decessi]],0)</f>
        <v>0</v>
      </c>
    </row>
    <row r="31744" spans="1:7" x14ac:dyDescent="0.3">
      <c r="A31744" s="5">
        <v>43916</v>
      </c>
      <c r="B31744" t="s">
        <v>23</v>
      </c>
      <c r="C31744">
        <v>7</v>
      </c>
      <c r="D31744">
        <v>4</v>
      </c>
      <c r="E31744">
        <v>0</v>
      </c>
      <c r="F31744">
        <v>0</v>
      </c>
      <c r="G31744">
        <f>IFERROR(Positivi_Deceduti_Guariti_con_Vaccini__Senza_Decimali_[[#This Row],[Vaccini]]/Positivi_Deceduti_Guariti_con_Vaccini__Senza_Decimali_[[#This Row],[Decessi]],0)</f>
        <v>0</v>
      </c>
    </row>
    <row r="31745" spans="1:7" x14ac:dyDescent="0.3">
      <c r="A31745" s="5">
        <v>43917</v>
      </c>
      <c r="B31745" t="s">
        <v>23</v>
      </c>
      <c r="C31745">
        <v>44</v>
      </c>
      <c r="D31745">
        <v>9</v>
      </c>
      <c r="E31745">
        <v>0</v>
      </c>
      <c r="F31745">
        <v>0</v>
      </c>
      <c r="G31745">
        <f>IFERROR(Positivi_Deceduti_Guariti_con_Vaccini__Senza_Decimali_[[#This Row],[Vaccini]]/Positivi_Deceduti_Guariti_con_Vaccini__Senza_Decimali_[[#This Row],[Decessi]],0)</f>
        <v>0</v>
      </c>
    </row>
    <row r="31746" spans="1:7" x14ac:dyDescent="0.3">
      <c r="A31746" s="5">
        <v>43918</v>
      </c>
      <c r="B31746" t="s">
        <v>23</v>
      </c>
      <c r="C31746">
        <v>59</v>
      </c>
      <c r="D31746">
        <v>4</v>
      </c>
      <c r="E31746">
        <v>0</v>
      </c>
      <c r="F31746">
        <v>0</v>
      </c>
      <c r="G31746">
        <f>IFERROR(Positivi_Deceduti_Guariti_con_Vaccini__Senza_Decimali_[[#This Row],[Vaccini]]/Positivi_Deceduti_Guariti_con_Vaccini__Senza_Decimali_[[#This Row],[Decessi]],0)</f>
        <v>0</v>
      </c>
    </row>
    <row r="31747" spans="1:7" x14ac:dyDescent="0.3">
      <c r="A31747" s="5">
        <v>43919</v>
      </c>
      <c r="B31747" t="s">
        <v>23</v>
      </c>
      <c r="C31747">
        <v>73</v>
      </c>
      <c r="D31747">
        <v>2</v>
      </c>
      <c r="E31747">
        <v>0</v>
      </c>
      <c r="F31747">
        <v>0</v>
      </c>
      <c r="G31747">
        <f>IFERROR(Positivi_Deceduti_Guariti_con_Vaccini__Senza_Decimali_[[#This Row],[Vaccini]]/Positivi_Deceduti_Guariti_con_Vaccini__Senza_Decimali_[[#This Row],[Decessi]],0)</f>
        <v>0</v>
      </c>
    </row>
    <row r="31748" spans="1:7" x14ac:dyDescent="0.3">
      <c r="A31748" s="5">
        <v>43920</v>
      </c>
      <c r="B31748" t="s">
        <v>23</v>
      </c>
      <c r="C31748">
        <v>0</v>
      </c>
      <c r="D31748">
        <v>7</v>
      </c>
      <c r="E31748">
        <v>140</v>
      </c>
      <c r="F31748">
        <v>0</v>
      </c>
      <c r="G31748">
        <f>IFERROR(Positivi_Deceduti_Guariti_con_Vaccini__Senza_Decimali_[[#This Row],[Vaccini]]/Positivi_Deceduti_Guariti_con_Vaccini__Senza_Decimali_[[#This Row],[Decessi]],0)</f>
        <v>0</v>
      </c>
    </row>
    <row r="31749" spans="1:7" x14ac:dyDescent="0.3">
      <c r="A31749" s="5">
        <v>43921</v>
      </c>
      <c r="B31749" t="s">
        <v>23</v>
      </c>
      <c r="C31749">
        <v>44</v>
      </c>
      <c r="D31749">
        <v>6</v>
      </c>
      <c r="E31749">
        <v>40</v>
      </c>
      <c r="F31749">
        <v>0</v>
      </c>
      <c r="G31749">
        <f>IFERROR(Positivi_Deceduti_Guariti_con_Vaccini__Senza_Decimali_[[#This Row],[Vaccini]]/Positivi_Deceduti_Guariti_con_Vaccini__Senza_Decimali_[[#This Row],[Decessi]],0)</f>
        <v>0</v>
      </c>
    </row>
    <row r="31750" spans="1:7" x14ac:dyDescent="0.3">
      <c r="A31750" s="5">
        <v>43922</v>
      </c>
      <c r="B31750" t="s">
        <v>23</v>
      </c>
      <c r="C31750">
        <v>3</v>
      </c>
      <c r="D31750">
        <v>3</v>
      </c>
      <c r="E31750">
        <v>120</v>
      </c>
      <c r="F31750">
        <v>0</v>
      </c>
      <c r="G31750">
        <f>IFERROR(Positivi_Deceduti_Guariti_con_Vaccini__Senza_Decimali_[[#This Row],[Vaccini]]/Positivi_Deceduti_Guariti_con_Vaccini__Senza_Decimali_[[#This Row],[Decessi]],0)</f>
        <v>0</v>
      </c>
    </row>
    <row r="31751" spans="1:7" x14ac:dyDescent="0.3">
      <c r="A31751" s="5">
        <v>43923</v>
      </c>
      <c r="B31751" t="s">
        <v>23</v>
      </c>
      <c r="C31751">
        <v>37</v>
      </c>
      <c r="D31751">
        <v>4</v>
      </c>
      <c r="E31751">
        <v>170</v>
      </c>
      <c r="F31751">
        <v>0</v>
      </c>
      <c r="G31751">
        <f>IFERROR(Positivi_Deceduti_Guariti_con_Vaccini__Senza_Decimali_[[#This Row],[Vaccini]]/Positivi_Deceduti_Guariti_con_Vaccini__Senza_Decimali_[[#This Row],[Decessi]],0)</f>
        <v>0</v>
      </c>
    </row>
    <row r="31752" spans="1:7" x14ac:dyDescent="0.3">
      <c r="A31752" s="5">
        <v>43924</v>
      </c>
      <c r="B31752" t="s">
        <v>23</v>
      </c>
      <c r="C31752">
        <v>51</v>
      </c>
      <c r="D31752">
        <v>7</v>
      </c>
      <c r="E31752">
        <v>400</v>
      </c>
      <c r="F31752">
        <v>0</v>
      </c>
      <c r="G31752">
        <f>IFERROR(Positivi_Deceduti_Guariti_con_Vaccini__Senza_Decimali_[[#This Row],[Vaccini]]/Positivi_Deceduti_Guariti_con_Vaccini__Senza_Decimali_[[#This Row],[Decessi]],0)</f>
        <v>0</v>
      </c>
    </row>
    <row r="31753" spans="1:7" x14ac:dyDescent="0.3">
      <c r="A31753" s="5">
        <v>43925</v>
      </c>
      <c r="B31753" t="s">
        <v>23</v>
      </c>
      <c r="C31753">
        <v>29</v>
      </c>
      <c r="D31753">
        <v>12</v>
      </c>
      <c r="E31753">
        <v>170</v>
      </c>
      <c r="F31753">
        <v>0</v>
      </c>
      <c r="G31753">
        <f>IFERROR(Positivi_Deceduti_Guariti_con_Vaccini__Senza_Decimali_[[#This Row],[Vaccini]]/Positivi_Deceduti_Guariti_con_Vaccini__Senza_Decimali_[[#This Row],[Decessi]],0)</f>
        <v>0</v>
      </c>
    </row>
    <row r="31754" spans="1:7" x14ac:dyDescent="0.3">
      <c r="A31754" s="5">
        <v>43926</v>
      </c>
      <c r="B31754" t="s">
        <v>23</v>
      </c>
      <c r="C31754">
        <v>34</v>
      </c>
      <c r="D31754">
        <v>9</v>
      </c>
      <c r="E31754">
        <v>90</v>
      </c>
      <c r="F31754">
        <v>0</v>
      </c>
      <c r="G31754">
        <f>IFERROR(Positivi_Deceduti_Guariti_con_Vaccini__Senza_Decimali_[[#This Row],[Vaccini]]/Positivi_Deceduti_Guariti_con_Vaccini__Senza_Decimali_[[#This Row],[Decessi]],0)</f>
        <v>0</v>
      </c>
    </row>
    <row r="31755" spans="1:7" x14ac:dyDescent="0.3">
      <c r="A31755" s="5">
        <v>43927</v>
      </c>
      <c r="B31755" t="s">
        <v>23</v>
      </c>
      <c r="C31755">
        <v>23</v>
      </c>
      <c r="D31755">
        <v>5</v>
      </c>
      <c r="E31755">
        <v>270</v>
      </c>
      <c r="F31755">
        <v>0</v>
      </c>
      <c r="G31755">
        <f>IFERROR(Positivi_Deceduti_Guariti_con_Vaccini__Senza_Decimali_[[#This Row],[Vaccini]]/Positivi_Deceduti_Guariti_con_Vaccini__Senza_Decimali_[[#This Row],[Decessi]],0)</f>
        <v>0</v>
      </c>
    </row>
    <row r="31756" spans="1:7" x14ac:dyDescent="0.3">
      <c r="A31756" s="5">
        <v>43928</v>
      </c>
      <c r="B31756" t="s">
        <v>23</v>
      </c>
      <c r="C31756">
        <v>30</v>
      </c>
      <c r="D31756">
        <v>4</v>
      </c>
      <c r="E31756">
        <v>0</v>
      </c>
      <c r="F31756">
        <v>0</v>
      </c>
      <c r="G31756">
        <f>IFERROR(Positivi_Deceduti_Guariti_con_Vaccini__Senza_Decimali_[[#This Row],[Vaccini]]/Positivi_Deceduti_Guariti_con_Vaccini__Senza_Decimali_[[#This Row],[Decessi]],0)</f>
        <v>0</v>
      </c>
    </row>
    <row r="31757" spans="1:7" x14ac:dyDescent="0.3">
      <c r="A31757" s="5">
        <v>43929</v>
      </c>
      <c r="B31757" t="s">
        <v>23</v>
      </c>
      <c r="C31757">
        <v>15</v>
      </c>
      <c r="D31757">
        <v>2</v>
      </c>
      <c r="E31757">
        <v>0</v>
      </c>
      <c r="F31757">
        <v>0</v>
      </c>
      <c r="G31757">
        <f>IFERROR(Positivi_Deceduti_Guariti_con_Vaccini__Senza_Decimali_[[#This Row],[Vaccini]]/Positivi_Deceduti_Guariti_con_Vaccini__Senza_Decimali_[[#This Row],[Decessi]],0)</f>
        <v>0</v>
      </c>
    </row>
    <row r="31758" spans="1:7" x14ac:dyDescent="0.3">
      <c r="A31758" s="5">
        <v>43930</v>
      </c>
      <c r="B31758" t="s">
        <v>23</v>
      </c>
      <c r="C31758">
        <v>18</v>
      </c>
      <c r="D31758">
        <v>3</v>
      </c>
      <c r="E31758">
        <v>120</v>
      </c>
      <c r="F31758">
        <v>0</v>
      </c>
      <c r="G31758">
        <f>IFERROR(Positivi_Deceduti_Guariti_con_Vaccini__Senza_Decimali_[[#This Row],[Vaccini]]/Positivi_Deceduti_Guariti_con_Vaccini__Senza_Decimali_[[#This Row],[Decessi]],0)</f>
        <v>0</v>
      </c>
    </row>
    <row r="31759" spans="1:7" x14ac:dyDescent="0.3">
      <c r="A31759" s="5">
        <v>43931</v>
      </c>
      <c r="B31759" t="s">
        <v>23</v>
      </c>
      <c r="C31759">
        <v>11</v>
      </c>
      <c r="D31759">
        <v>2</v>
      </c>
      <c r="E31759">
        <v>160</v>
      </c>
      <c r="F31759">
        <v>0</v>
      </c>
      <c r="G31759">
        <f>IFERROR(Positivi_Deceduti_Guariti_con_Vaccini__Senza_Decimali_[[#This Row],[Vaccini]]/Positivi_Deceduti_Guariti_con_Vaccini__Senza_Decimali_[[#This Row],[Decessi]],0)</f>
        <v>0</v>
      </c>
    </row>
    <row r="31760" spans="1:7" x14ac:dyDescent="0.3">
      <c r="A31760" s="5">
        <v>43932</v>
      </c>
      <c r="B31760" t="s">
        <v>23</v>
      </c>
      <c r="C31760">
        <v>23</v>
      </c>
      <c r="D31760">
        <v>0</v>
      </c>
      <c r="E31760">
        <v>350</v>
      </c>
      <c r="F31760">
        <v>0</v>
      </c>
      <c r="G31760">
        <f>IFERROR(Positivi_Deceduti_Guariti_con_Vaccini__Senza_Decimali_[[#This Row],[Vaccini]]/Positivi_Deceduti_Guariti_con_Vaccini__Senza_Decimali_[[#This Row],[Decessi]],0)</f>
        <v>0</v>
      </c>
    </row>
    <row r="31761" spans="1:7" x14ac:dyDescent="0.3">
      <c r="A31761" s="5">
        <v>43933</v>
      </c>
      <c r="B31761" t="s">
        <v>23</v>
      </c>
      <c r="C31761">
        <v>19</v>
      </c>
      <c r="D31761">
        <v>5</v>
      </c>
      <c r="E31761">
        <v>160</v>
      </c>
      <c r="F31761">
        <v>0</v>
      </c>
      <c r="G31761">
        <f>IFERROR(Positivi_Deceduti_Guariti_con_Vaccini__Senza_Decimali_[[#This Row],[Vaccini]]/Positivi_Deceduti_Guariti_con_Vaccini__Senza_Decimali_[[#This Row],[Decessi]],0)</f>
        <v>0</v>
      </c>
    </row>
    <row r="31762" spans="1:7" x14ac:dyDescent="0.3">
      <c r="A31762" s="5">
        <v>43934</v>
      </c>
      <c r="B31762" t="s">
        <v>23</v>
      </c>
      <c r="C31762">
        <v>6</v>
      </c>
      <c r="D31762">
        <v>3</v>
      </c>
      <c r="E31762">
        <v>90</v>
      </c>
      <c r="F31762">
        <v>0</v>
      </c>
      <c r="G31762">
        <f>IFERROR(Positivi_Deceduti_Guariti_con_Vaccini__Senza_Decimali_[[#This Row],[Vaccini]]/Positivi_Deceduti_Guariti_con_Vaccini__Senza_Decimali_[[#This Row],[Decessi]],0)</f>
        <v>0</v>
      </c>
    </row>
    <row r="31763" spans="1:7" x14ac:dyDescent="0.3">
      <c r="A31763" s="5">
        <v>43935</v>
      </c>
      <c r="B31763" t="s">
        <v>23</v>
      </c>
      <c r="C31763">
        <v>20</v>
      </c>
      <c r="D31763">
        <v>3</v>
      </c>
      <c r="E31763">
        <v>400</v>
      </c>
      <c r="F31763">
        <v>0</v>
      </c>
      <c r="G31763">
        <f>IFERROR(Positivi_Deceduti_Guariti_con_Vaccini__Senza_Decimali_[[#This Row],[Vaccini]]/Positivi_Deceduti_Guariti_con_Vaccini__Senza_Decimali_[[#This Row],[Decessi]],0)</f>
        <v>0</v>
      </c>
    </row>
    <row r="31764" spans="1:7" x14ac:dyDescent="0.3">
      <c r="A31764" s="5">
        <v>43936</v>
      </c>
      <c r="B31764" t="s">
        <v>23</v>
      </c>
      <c r="C31764">
        <v>11</v>
      </c>
      <c r="D31764">
        <v>3</v>
      </c>
      <c r="E31764">
        <v>190</v>
      </c>
      <c r="F31764">
        <v>0</v>
      </c>
      <c r="G31764">
        <f>IFERROR(Positivi_Deceduti_Guariti_con_Vaccini__Senza_Decimali_[[#This Row],[Vaccini]]/Positivi_Deceduti_Guariti_con_Vaccini__Senza_Decimali_[[#This Row],[Decessi]],0)</f>
        <v>0</v>
      </c>
    </row>
    <row r="31765" spans="1:7" x14ac:dyDescent="0.3">
      <c r="A31765" s="5">
        <v>43937</v>
      </c>
      <c r="B31765" t="s">
        <v>23</v>
      </c>
      <c r="C31765">
        <v>13</v>
      </c>
      <c r="D31765">
        <v>1</v>
      </c>
      <c r="E31765">
        <v>420</v>
      </c>
      <c r="F31765">
        <v>0</v>
      </c>
      <c r="G31765">
        <f>IFERROR(Positivi_Deceduti_Guariti_con_Vaccini__Senza_Decimali_[[#This Row],[Vaccini]]/Positivi_Deceduti_Guariti_con_Vaccini__Senza_Decimali_[[#This Row],[Decessi]],0)</f>
        <v>0</v>
      </c>
    </row>
    <row r="31766" spans="1:7" x14ac:dyDescent="0.3">
      <c r="A31766" s="5">
        <v>43938</v>
      </c>
      <c r="B31766" t="s">
        <v>23</v>
      </c>
      <c r="C31766">
        <v>22</v>
      </c>
      <c r="D31766">
        <v>1</v>
      </c>
      <c r="E31766">
        <v>480</v>
      </c>
      <c r="F31766">
        <v>0</v>
      </c>
      <c r="G31766">
        <f>IFERROR(Positivi_Deceduti_Guariti_con_Vaccini__Senza_Decimali_[[#This Row],[Vaccini]]/Positivi_Deceduti_Guariti_con_Vaccini__Senza_Decimali_[[#This Row],[Decessi]],0)</f>
        <v>0</v>
      </c>
    </row>
    <row r="31767" spans="1:7" x14ac:dyDescent="0.3">
      <c r="A31767" s="5">
        <v>43939</v>
      </c>
      <c r="B31767" t="s">
        <v>23</v>
      </c>
      <c r="C31767">
        <v>80</v>
      </c>
      <c r="D31767">
        <v>1</v>
      </c>
      <c r="E31767">
        <v>210</v>
      </c>
      <c r="F31767">
        <v>0</v>
      </c>
      <c r="G31767">
        <f>IFERROR(Positivi_Deceduti_Guariti_con_Vaccini__Senza_Decimali_[[#This Row],[Vaccini]]/Positivi_Deceduti_Guariti_con_Vaccini__Senza_Decimali_[[#This Row],[Decessi]],0)</f>
        <v>0</v>
      </c>
    </row>
    <row r="31768" spans="1:7" x14ac:dyDescent="0.3">
      <c r="A31768" s="5">
        <v>43940</v>
      </c>
      <c r="B31768" t="s">
        <v>23</v>
      </c>
      <c r="C31768">
        <v>15</v>
      </c>
      <c r="D31768">
        <v>1</v>
      </c>
      <c r="E31768">
        <v>10</v>
      </c>
      <c r="F31768">
        <v>0</v>
      </c>
      <c r="G31768">
        <f>IFERROR(Positivi_Deceduti_Guariti_con_Vaccini__Senza_Decimali_[[#This Row],[Vaccini]]/Positivi_Deceduti_Guariti_con_Vaccini__Senza_Decimali_[[#This Row],[Decessi]],0)</f>
        <v>0</v>
      </c>
    </row>
    <row r="31769" spans="1:7" x14ac:dyDescent="0.3">
      <c r="A31769" s="5">
        <v>43941</v>
      </c>
      <c r="B31769" t="s">
        <v>23</v>
      </c>
      <c r="C31769">
        <v>0</v>
      </c>
      <c r="D31769">
        <v>2</v>
      </c>
      <c r="E31769">
        <v>120</v>
      </c>
      <c r="F31769">
        <v>0</v>
      </c>
      <c r="G31769">
        <f>IFERROR(Positivi_Deceduti_Guariti_con_Vaccini__Senza_Decimali_[[#This Row],[Vaccini]]/Positivi_Deceduti_Guariti_con_Vaccini__Senza_Decimali_[[#This Row],[Decessi]],0)</f>
        <v>0</v>
      </c>
    </row>
    <row r="31770" spans="1:7" x14ac:dyDescent="0.3">
      <c r="A31770" s="5">
        <v>43942</v>
      </c>
      <c r="B31770" t="s">
        <v>23</v>
      </c>
      <c r="C31770">
        <v>5</v>
      </c>
      <c r="D31770">
        <v>-1</v>
      </c>
      <c r="E31770">
        <v>320</v>
      </c>
      <c r="F31770">
        <v>0</v>
      </c>
      <c r="G31770">
        <f>IFERROR(Positivi_Deceduti_Guariti_con_Vaccini__Senza_Decimali_[[#This Row],[Vaccini]]/Positivi_Deceduti_Guariti_con_Vaccini__Senza_Decimali_[[#This Row],[Decessi]],0)</f>
        <v>0</v>
      </c>
    </row>
    <row r="31771" spans="1:7" x14ac:dyDescent="0.3">
      <c r="A31771" s="5">
        <v>43943</v>
      </c>
      <c r="B31771" t="s">
        <v>23</v>
      </c>
      <c r="C31771">
        <v>2</v>
      </c>
      <c r="D31771">
        <v>1</v>
      </c>
      <c r="E31771">
        <v>220</v>
      </c>
      <c r="F31771">
        <v>0</v>
      </c>
      <c r="G31771">
        <f>IFERROR(Positivi_Deceduti_Guariti_con_Vaccini__Senza_Decimali_[[#This Row],[Vaccini]]/Positivi_Deceduti_Guariti_con_Vaccini__Senza_Decimali_[[#This Row],[Decessi]],0)</f>
        <v>0</v>
      </c>
    </row>
    <row r="31772" spans="1:7" x14ac:dyDescent="0.3">
      <c r="A31772" s="5">
        <v>43944</v>
      </c>
      <c r="B31772" t="s">
        <v>23</v>
      </c>
      <c r="C31772">
        <v>1</v>
      </c>
      <c r="D31772">
        <v>0</v>
      </c>
      <c r="E31772">
        <v>390</v>
      </c>
      <c r="F31772">
        <v>0</v>
      </c>
      <c r="G31772">
        <f>IFERROR(Positivi_Deceduti_Guariti_con_Vaccini__Senza_Decimali_[[#This Row],[Vaccini]]/Positivi_Deceduti_Guariti_con_Vaccini__Senza_Decimali_[[#This Row],[Decessi]],0)</f>
        <v>0</v>
      </c>
    </row>
    <row r="31773" spans="1:7" x14ac:dyDescent="0.3">
      <c r="A31773" s="5">
        <v>43945</v>
      </c>
      <c r="B31773" t="s">
        <v>23</v>
      </c>
      <c r="C31773">
        <v>4</v>
      </c>
      <c r="D31773">
        <v>2</v>
      </c>
      <c r="E31773">
        <v>1110</v>
      </c>
      <c r="F31773">
        <v>0</v>
      </c>
      <c r="G31773">
        <f>IFERROR(Positivi_Deceduti_Guariti_con_Vaccini__Senza_Decimali_[[#This Row],[Vaccini]]/Positivi_Deceduti_Guariti_con_Vaccini__Senza_Decimali_[[#This Row],[Decessi]],0)</f>
        <v>0</v>
      </c>
    </row>
    <row r="31774" spans="1:7" x14ac:dyDescent="0.3">
      <c r="A31774" s="5">
        <v>43946</v>
      </c>
      <c r="B31774" t="s">
        <v>23</v>
      </c>
      <c r="C31774">
        <v>0</v>
      </c>
      <c r="D31774">
        <v>1</v>
      </c>
      <c r="E31774">
        <v>400</v>
      </c>
      <c r="F31774">
        <v>0</v>
      </c>
      <c r="G31774">
        <f>IFERROR(Positivi_Deceduti_Guariti_con_Vaccini__Senza_Decimali_[[#This Row],[Vaccini]]/Positivi_Deceduti_Guariti_con_Vaccini__Senza_Decimali_[[#This Row],[Decessi]],0)</f>
        <v>0</v>
      </c>
    </row>
    <row r="31775" spans="1:7" x14ac:dyDescent="0.3">
      <c r="A31775" s="5">
        <v>43947</v>
      </c>
      <c r="B31775" t="s">
        <v>23</v>
      </c>
      <c r="C31775">
        <v>6</v>
      </c>
      <c r="D31775">
        <v>1</v>
      </c>
      <c r="E31775">
        <v>640</v>
      </c>
      <c r="F31775">
        <v>0</v>
      </c>
      <c r="G31775">
        <f>IFERROR(Positivi_Deceduti_Guariti_con_Vaccini__Senza_Decimali_[[#This Row],[Vaccini]]/Positivi_Deceduti_Guariti_con_Vaccini__Senza_Decimali_[[#This Row],[Decessi]],0)</f>
        <v>0</v>
      </c>
    </row>
    <row r="31776" spans="1:7" x14ac:dyDescent="0.3">
      <c r="A31776" s="5">
        <v>43948</v>
      </c>
      <c r="B31776" t="s">
        <v>23</v>
      </c>
      <c r="C31776">
        <v>5</v>
      </c>
      <c r="D31776">
        <v>2</v>
      </c>
      <c r="E31776">
        <v>220</v>
      </c>
      <c r="F31776">
        <v>0</v>
      </c>
      <c r="G31776">
        <f>IFERROR(Positivi_Deceduti_Guariti_con_Vaccini__Senza_Decimali_[[#This Row],[Vaccini]]/Positivi_Deceduti_Guariti_con_Vaccini__Senza_Decimali_[[#This Row],[Decessi]],0)</f>
        <v>0</v>
      </c>
    </row>
    <row r="31777" spans="1:7" x14ac:dyDescent="0.3">
      <c r="A31777" s="5">
        <v>43949</v>
      </c>
      <c r="B31777" t="s">
        <v>23</v>
      </c>
      <c r="C31777">
        <v>8</v>
      </c>
      <c r="D31777">
        <v>2</v>
      </c>
      <c r="E31777">
        <v>320</v>
      </c>
      <c r="F31777">
        <v>0</v>
      </c>
      <c r="G31777">
        <f>IFERROR(Positivi_Deceduti_Guariti_con_Vaccini__Senza_Decimali_[[#This Row],[Vaccini]]/Positivi_Deceduti_Guariti_con_Vaccini__Senza_Decimali_[[#This Row],[Decessi]],0)</f>
        <v>0</v>
      </c>
    </row>
    <row r="31778" spans="1:7" x14ac:dyDescent="0.3">
      <c r="A31778" s="5">
        <v>43950</v>
      </c>
      <c r="B31778" t="s">
        <v>23</v>
      </c>
      <c r="C31778">
        <v>5</v>
      </c>
      <c r="D31778">
        <v>2</v>
      </c>
      <c r="E31778">
        <v>770</v>
      </c>
      <c r="F31778">
        <v>0</v>
      </c>
      <c r="G31778">
        <f>IFERROR(Positivi_Deceduti_Guariti_con_Vaccini__Senza_Decimali_[[#This Row],[Vaccini]]/Positivi_Deceduti_Guariti_con_Vaccini__Senza_Decimali_[[#This Row],[Decessi]],0)</f>
        <v>0</v>
      </c>
    </row>
    <row r="31779" spans="1:7" x14ac:dyDescent="0.3">
      <c r="A31779" s="5">
        <v>43951</v>
      </c>
      <c r="B31779" t="s">
        <v>23</v>
      </c>
      <c r="C31779">
        <v>4</v>
      </c>
      <c r="D31779">
        <v>0</v>
      </c>
      <c r="E31779">
        <v>500</v>
      </c>
      <c r="F31779">
        <v>0</v>
      </c>
      <c r="G31779">
        <f>IFERROR(Positivi_Deceduti_Guariti_con_Vaccini__Senza_Decimali_[[#This Row],[Vaccini]]/Positivi_Deceduti_Guariti_con_Vaccini__Senza_Decimali_[[#This Row],[Decessi]],0)</f>
        <v>0</v>
      </c>
    </row>
    <row r="31780" spans="1:7" x14ac:dyDescent="0.3">
      <c r="A31780" s="5">
        <v>43952</v>
      </c>
      <c r="B31780" t="s">
        <v>23</v>
      </c>
      <c r="C31780">
        <v>5</v>
      </c>
      <c r="D31780">
        <v>0</v>
      </c>
      <c r="E31780">
        <v>20</v>
      </c>
      <c r="F31780">
        <v>0</v>
      </c>
      <c r="G31780">
        <f>IFERROR(Positivi_Deceduti_Guariti_con_Vaccini__Senza_Decimali_[[#This Row],[Vaccini]]/Positivi_Deceduti_Guariti_con_Vaccini__Senza_Decimali_[[#This Row],[Decessi]],0)</f>
        <v>0</v>
      </c>
    </row>
    <row r="31781" spans="1:7" x14ac:dyDescent="0.3">
      <c r="A31781" s="5">
        <v>43953</v>
      </c>
      <c r="B31781" t="s">
        <v>23</v>
      </c>
      <c r="C31781">
        <v>3</v>
      </c>
      <c r="D31781">
        <v>0</v>
      </c>
      <c r="E31781">
        <v>-30</v>
      </c>
      <c r="F31781">
        <v>0</v>
      </c>
      <c r="G31781">
        <f>IFERROR(Positivi_Deceduti_Guariti_con_Vaccini__Senza_Decimali_[[#This Row],[Vaccini]]/Positivi_Deceduti_Guariti_con_Vaccini__Senza_Decimali_[[#This Row],[Decessi]],0)</f>
        <v>0</v>
      </c>
    </row>
    <row r="31782" spans="1:7" x14ac:dyDescent="0.3">
      <c r="A31782" s="5">
        <v>43954</v>
      </c>
      <c r="B31782" t="s">
        <v>23</v>
      </c>
      <c r="C31782">
        <v>6</v>
      </c>
      <c r="D31782">
        <v>1</v>
      </c>
      <c r="E31782">
        <v>-60</v>
      </c>
      <c r="F31782">
        <v>0</v>
      </c>
      <c r="G31782">
        <f>IFERROR(Positivi_Deceduti_Guariti_con_Vaccini__Senza_Decimali_[[#This Row],[Vaccini]]/Positivi_Deceduti_Guariti_con_Vaccini__Senza_Decimali_[[#This Row],[Decessi]],0)</f>
        <v>0</v>
      </c>
    </row>
    <row r="31783" spans="1:7" x14ac:dyDescent="0.3">
      <c r="A31783" s="5">
        <v>43955</v>
      </c>
      <c r="B31783" t="s">
        <v>23</v>
      </c>
      <c r="C31783">
        <v>1</v>
      </c>
      <c r="D31783">
        <v>1</v>
      </c>
      <c r="E31783">
        <v>-10</v>
      </c>
      <c r="F31783">
        <v>0</v>
      </c>
      <c r="G31783">
        <f>IFERROR(Positivi_Deceduti_Guariti_con_Vaccini__Senza_Decimali_[[#This Row],[Vaccini]]/Positivi_Deceduti_Guariti_con_Vaccini__Senza_Decimali_[[#This Row],[Decessi]],0)</f>
        <v>0</v>
      </c>
    </row>
    <row r="31784" spans="1:7" x14ac:dyDescent="0.3">
      <c r="A31784" s="5">
        <v>43956</v>
      </c>
      <c r="B31784" t="s">
        <v>23</v>
      </c>
      <c r="C31784">
        <v>0</v>
      </c>
      <c r="D31784">
        <v>0</v>
      </c>
      <c r="E31784">
        <v>0</v>
      </c>
      <c r="F31784">
        <v>0</v>
      </c>
      <c r="G31784">
        <f>IFERROR(Positivi_Deceduti_Guariti_con_Vaccini__Senza_Decimali_[[#This Row],[Vaccini]]/Positivi_Deceduti_Guariti_con_Vaccini__Senza_Decimali_[[#This Row],[Decessi]],0)</f>
        <v>0</v>
      </c>
    </row>
    <row r="31785" spans="1:7" x14ac:dyDescent="0.3">
      <c r="A31785" s="5">
        <v>43957</v>
      </c>
      <c r="B31785" t="s">
        <v>23</v>
      </c>
      <c r="C31785">
        <v>3</v>
      </c>
      <c r="D31785">
        <v>0</v>
      </c>
      <c r="E31785">
        <v>-140</v>
      </c>
      <c r="F31785">
        <v>0</v>
      </c>
      <c r="G31785">
        <f>IFERROR(Positivi_Deceduti_Guariti_con_Vaccini__Senza_Decimali_[[#This Row],[Vaccini]]/Positivi_Deceduti_Guariti_con_Vaccini__Senza_Decimali_[[#This Row],[Decessi]],0)</f>
        <v>0</v>
      </c>
    </row>
    <row r="31786" spans="1:7" x14ac:dyDescent="0.3">
      <c r="A31786" s="5">
        <v>43958</v>
      </c>
      <c r="B31786" t="s">
        <v>23</v>
      </c>
      <c r="C31786">
        <v>4</v>
      </c>
      <c r="D31786">
        <v>0</v>
      </c>
      <c r="E31786">
        <v>10</v>
      </c>
      <c r="F31786">
        <v>0</v>
      </c>
      <c r="G31786">
        <f>IFERROR(Positivi_Deceduti_Guariti_con_Vaccini__Senza_Decimali_[[#This Row],[Vaccini]]/Positivi_Deceduti_Guariti_con_Vaccini__Senza_Decimali_[[#This Row],[Decessi]],0)</f>
        <v>0</v>
      </c>
    </row>
    <row r="31787" spans="1:7" x14ac:dyDescent="0.3">
      <c r="A31787" s="5">
        <v>43959</v>
      </c>
      <c r="B31787" t="s">
        <v>23</v>
      </c>
      <c r="C31787">
        <v>1</v>
      </c>
      <c r="D31787">
        <v>0</v>
      </c>
      <c r="E31787">
        <v>80</v>
      </c>
      <c r="F31787">
        <v>0</v>
      </c>
      <c r="G31787">
        <f>IFERROR(Positivi_Deceduti_Guariti_con_Vaccini__Senza_Decimali_[[#This Row],[Vaccini]]/Positivi_Deceduti_Guariti_con_Vaccini__Senza_Decimali_[[#This Row],[Decessi]],0)</f>
        <v>0</v>
      </c>
    </row>
    <row r="31788" spans="1:7" x14ac:dyDescent="0.3">
      <c r="A31788" s="5">
        <v>43960</v>
      </c>
      <c r="B31788" t="s">
        <v>23</v>
      </c>
      <c r="C31788">
        <v>1</v>
      </c>
      <c r="D31788">
        <v>0</v>
      </c>
      <c r="E31788">
        <v>60</v>
      </c>
      <c r="F31788">
        <v>0</v>
      </c>
      <c r="G31788">
        <f>IFERROR(Positivi_Deceduti_Guariti_con_Vaccini__Senza_Decimali_[[#This Row],[Vaccini]]/Positivi_Deceduti_Guariti_con_Vaccini__Senza_Decimali_[[#This Row],[Decessi]],0)</f>
        <v>0</v>
      </c>
    </row>
    <row r="31789" spans="1:7" x14ac:dyDescent="0.3">
      <c r="A31789" s="5">
        <v>43961</v>
      </c>
      <c r="B31789" t="s">
        <v>23</v>
      </c>
      <c r="C31789">
        <v>5</v>
      </c>
      <c r="D31789">
        <v>0</v>
      </c>
      <c r="E31789">
        <v>100</v>
      </c>
      <c r="F31789">
        <v>0</v>
      </c>
      <c r="G31789">
        <f>IFERROR(Positivi_Deceduti_Guariti_con_Vaccini__Senza_Decimali_[[#This Row],[Vaccini]]/Positivi_Deceduti_Guariti_con_Vaccini__Senza_Decimali_[[#This Row],[Decessi]],0)</f>
        <v>0</v>
      </c>
    </row>
    <row r="31790" spans="1:7" x14ac:dyDescent="0.3">
      <c r="A31790" s="5">
        <v>43962</v>
      </c>
      <c r="B31790" t="s">
        <v>23</v>
      </c>
      <c r="C31790">
        <v>1</v>
      </c>
      <c r="D31790">
        <v>0</v>
      </c>
      <c r="E31790">
        <v>70</v>
      </c>
      <c r="F31790">
        <v>0</v>
      </c>
      <c r="G31790">
        <f>IFERROR(Positivi_Deceduti_Guariti_con_Vaccini__Senza_Decimali_[[#This Row],[Vaccini]]/Positivi_Deceduti_Guariti_con_Vaccini__Senza_Decimali_[[#This Row],[Decessi]],0)</f>
        <v>0</v>
      </c>
    </row>
    <row r="31791" spans="1:7" x14ac:dyDescent="0.3">
      <c r="A31791" s="5">
        <v>43963</v>
      </c>
      <c r="B31791" t="s">
        <v>23</v>
      </c>
      <c r="C31791">
        <v>2</v>
      </c>
      <c r="D31791">
        <v>1</v>
      </c>
      <c r="E31791">
        <v>40</v>
      </c>
      <c r="F31791">
        <v>0</v>
      </c>
      <c r="G31791">
        <f>IFERROR(Positivi_Deceduti_Guariti_con_Vaccini__Senza_Decimali_[[#This Row],[Vaccini]]/Positivi_Deceduti_Guariti_con_Vaccini__Senza_Decimali_[[#This Row],[Decessi]],0)</f>
        <v>0</v>
      </c>
    </row>
    <row r="31792" spans="1:7" x14ac:dyDescent="0.3">
      <c r="A31792" s="5">
        <v>43964</v>
      </c>
      <c r="B31792" t="s">
        <v>23</v>
      </c>
      <c r="C31792">
        <v>3</v>
      </c>
      <c r="D31792">
        <v>1</v>
      </c>
      <c r="E31792">
        <v>130</v>
      </c>
      <c r="F31792">
        <v>0</v>
      </c>
      <c r="G31792">
        <f>IFERROR(Positivi_Deceduti_Guariti_con_Vaccini__Senza_Decimali_[[#This Row],[Vaccini]]/Positivi_Deceduti_Guariti_con_Vaccini__Senza_Decimali_[[#This Row],[Decessi]],0)</f>
        <v>0</v>
      </c>
    </row>
    <row r="31793" spans="1:7" x14ac:dyDescent="0.3">
      <c r="A31793" s="5">
        <v>43965</v>
      </c>
      <c r="B31793" t="s">
        <v>23</v>
      </c>
      <c r="C31793">
        <v>3</v>
      </c>
      <c r="D31793">
        <v>0</v>
      </c>
      <c r="E31793">
        <v>160</v>
      </c>
      <c r="F31793">
        <v>0</v>
      </c>
      <c r="G31793">
        <f>IFERROR(Positivi_Deceduti_Guariti_con_Vaccini__Senza_Decimali_[[#This Row],[Vaccini]]/Positivi_Deceduti_Guariti_con_Vaccini__Senza_Decimali_[[#This Row],[Decessi]],0)</f>
        <v>0</v>
      </c>
    </row>
    <row r="31794" spans="1:7" x14ac:dyDescent="0.3">
      <c r="A31794" s="5">
        <v>43966</v>
      </c>
      <c r="B31794" t="s">
        <v>23</v>
      </c>
      <c r="C31794">
        <v>6</v>
      </c>
      <c r="D31794">
        <v>1</v>
      </c>
      <c r="E31794">
        <v>80</v>
      </c>
      <c r="F31794">
        <v>0</v>
      </c>
      <c r="G31794">
        <f>IFERROR(Positivi_Deceduti_Guariti_con_Vaccini__Senza_Decimali_[[#This Row],[Vaccini]]/Positivi_Deceduti_Guariti_con_Vaccini__Senza_Decimali_[[#This Row],[Decessi]],0)</f>
        <v>0</v>
      </c>
    </row>
    <row r="31795" spans="1:7" x14ac:dyDescent="0.3">
      <c r="A31795" s="5">
        <v>43967</v>
      </c>
      <c r="B31795" t="s">
        <v>23</v>
      </c>
      <c r="C31795">
        <v>1</v>
      </c>
      <c r="D31795">
        <v>0</v>
      </c>
      <c r="E31795">
        <v>30</v>
      </c>
      <c r="F31795">
        <v>0</v>
      </c>
      <c r="G31795">
        <f>IFERROR(Positivi_Deceduti_Guariti_con_Vaccini__Senza_Decimali_[[#This Row],[Vaccini]]/Positivi_Deceduti_Guariti_con_Vaccini__Senza_Decimali_[[#This Row],[Decessi]],0)</f>
        <v>0</v>
      </c>
    </row>
    <row r="31796" spans="1:7" x14ac:dyDescent="0.3">
      <c r="A31796" s="5">
        <v>43968</v>
      </c>
      <c r="B31796" t="s">
        <v>23</v>
      </c>
      <c r="C31796">
        <v>0</v>
      </c>
      <c r="D31796">
        <v>1</v>
      </c>
      <c r="E31796">
        <v>60</v>
      </c>
      <c r="F31796">
        <v>0</v>
      </c>
      <c r="G31796">
        <f>IFERROR(Positivi_Deceduti_Guariti_con_Vaccini__Senza_Decimali_[[#This Row],[Vaccini]]/Positivi_Deceduti_Guariti_con_Vaccini__Senza_Decimali_[[#This Row],[Decessi]],0)</f>
        <v>0</v>
      </c>
    </row>
    <row r="31797" spans="1:7" x14ac:dyDescent="0.3">
      <c r="A31797" s="5">
        <v>43969</v>
      </c>
      <c r="B31797" t="s">
        <v>23</v>
      </c>
      <c r="C31797">
        <v>1</v>
      </c>
      <c r="D31797">
        <v>0</v>
      </c>
      <c r="E31797">
        <v>90</v>
      </c>
      <c r="F31797">
        <v>0</v>
      </c>
      <c r="G31797">
        <f>IFERROR(Positivi_Deceduti_Guariti_con_Vaccini__Senza_Decimali_[[#This Row],[Vaccini]]/Positivi_Deceduti_Guariti_con_Vaccini__Senza_Decimali_[[#This Row],[Decessi]],0)</f>
        <v>0</v>
      </c>
    </row>
    <row r="31798" spans="1:7" x14ac:dyDescent="0.3">
      <c r="A31798" s="5">
        <v>43970</v>
      </c>
      <c r="B31798" t="s">
        <v>23</v>
      </c>
      <c r="C31798">
        <v>1</v>
      </c>
      <c r="D31798">
        <v>0</v>
      </c>
      <c r="E31798">
        <v>120</v>
      </c>
      <c r="F31798">
        <v>0</v>
      </c>
      <c r="G31798">
        <f>IFERROR(Positivi_Deceduti_Guariti_con_Vaccini__Senza_Decimali_[[#This Row],[Vaccini]]/Positivi_Deceduti_Guariti_con_Vaccini__Senza_Decimali_[[#This Row],[Decessi]],0)</f>
        <v>0</v>
      </c>
    </row>
    <row r="31799" spans="1:7" x14ac:dyDescent="0.3">
      <c r="A31799" s="5">
        <v>43971</v>
      </c>
      <c r="B31799" t="s">
        <v>23</v>
      </c>
      <c r="C31799">
        <v>0</v>
      </c>
      <c r="D31799">
        <v>0</v>
      </c>
      <c r="E31799">
        <v>30</v>
      </c>
      <c r="F31799">
        <v>0</v>
      </c>
      <c r="G31799">
        <f>IFERROR(Positivi_Deceduti_Guariti_con_Vaccini__Senza_Decimali_[[#This Row],[Vaccini]]/Positivi_Deceduti_Guariti_con_Vaccini__Senza_Decimali_[[#This Row],[Decessi]],0)</f>
        <v>0</v>
      </c>
    </row>
    <row r="31800" spans="1:7" x14ac:dyDescent="0.3">
      <c r="A31800" s="5">
        <v>43972</v>
      </c>
      <c r="B31800" t="s">
        <v>23</v>
      </c>
      <c r="C31800">
        <v>1</v>
      </c>
      <c r="D31800">
        <v>0</v>
      </c>
      <c r="E31800">
        <v>40</v>
      </c>
      <c r="F31800">
        <v>0</v>
      </c>
      <c r="G31800">
        <f>IFERROR(Positivi_Deceduti_Guariti_con_Vaccini__Senza_Decimali_[[#This Row],[Vaccini]]/Positivi_Deceduti_Guariti_con_Vaccini__Senza_Decimali_[[#This Row],[Decessi]],0)</f>
        <v>0</v>
      </c>
    </row>
    <row r="31801" spans="1:7" x14ac:dyDescent="0.3">
      <c r="A31801" s="5">
        <v>43973</v>
      </c>
      <c r="B31801" t="s">
        <v>23</v>
      </c>
      <c r="C31801">
        <v>1</v>
      </c>
      <c r="D31801">
        <v>0</v>
      </c>
      <c r="E31801">
        <v>10</v>
      </c>
      <c r="F31801">
        <v>0</v>
      </c>
      <c r="G31801">
        <f>IFERROR(Positivi_Deceduti_Guariti_con_Vaccini__Senza_Decimali_[[#This Row],[Vaccini]]/Positivi_Deceduti_Guariti_con_Vaccini__Senza_Decimali_[[#This Row],[Decessi]],0)</f>
        <v>0</v>
      </c>
    </row>
    <row r="31802" spans="1:7" x14ac:dyDescent="0.3">
      <c r="A31802" s="5">
        <v>43974</v>
      </c>
      <c r="B31802" t="s">
        <v>23</v>
      </c>
      <c r="C31802">
        <v>0</v>
      </c>
      <c r="D31802">
        <v>0</v>
      </c>
      <c r="E31802">
        <v>80</v>
      </c>
      <c r="F31802">
        <v>0</v>
      </c>
      <c r="G31802">
        <f>IFERROR(Positivi_Deceduti_Guariti_con_Vaccini__Senza_Decimali_[[#This Row],[Vaccini]]/Positivi_Deceduti_Guariti_con_Vaccini__Senza_Decimali_[[#This Row],[Decessi]],0)</f>
        <v>0</v>
      </c>
    </row>
    <row r="31803" spans="1:7" x14ac:dyDescent="0.3">
      <c r="A31803" s="5">
        <v>43975</v>
      </c>
      <c r="B31803" t="s">
        <v>23</v>
      </c>
      <c r="C31803">
        <v>1</v>
      </c>
      <c r="D31803">
        <v>0</v>
      </c>
      <c r="E31803">
        <v>40</v>
      </c>
      <c r="F31803">
        <v>0</v>
      </c>
      <c r="G31803">
        <f>IFERROR(Positivi_Deceduti_Guariti_con_Vaccini__Senza_Decimali_[[#This Row],[Vaccini]]/Positivi_Deceduti_Guariti_con_Vaccini__Senza_Decimali_[[#This Row],[Decessi]],0)</f>
        <v>0</v>
      </c>
    </row>
    <row r="31804" spans="1:7" x14ac:dyDescent="0.3">
      <c r="A31804" s="5">
        <v>43976</v>
      </c>
      <c r="B31804" t="s">
        <v>23</v>
      </c>
      <c r="C31804">
        <v>1</v>
      </c>
      <c r="D31804">
        <v>0</v>
      </c>
      <c r="E31804">
        <v>0</v>
      </c>
      <c r="F31804">
        <v>0</v>
      </c>
      <c r="G31804">
        <f>IFERROR(Positivi_Deceduti_Guariti_con_Vaccini__Senza_Decimali_[[#This Row],[Vaccini]]/Positivi_Deceduti_Guariti_con_Vaccini__Senza_Decimali_[[#This Row],[Decessi]],0)</f>
        <v>0</v>
      </c>
    </row>
    <row r="31805" spans="1:7" x14ac:dyDescent="0.3">
      <c r="A31805" s="5">
        <v>43977</v>
      </c>
      <c r="B31805" t="s">
        <v>23</v>
      </c>
      <c r="C31805">
        <v>2</v>
      </c>
      <c r="D31805">
        <v>0</v>
      </c>
      <c r="E31805">
        <v>40</v>
      </c>
      <c r="F31805">
        <v>0</v>
      </c>
      <c r="G31805">
        <f>IFERROR(Positivi_Deceduti_Guariti_con_Vaccini__Senza_Decimali_[[#This Row],[Vaccini]]/Positivi_Deceduti_Guariti_con_Vaccini__Senza_Decimali_[[#This Row],[Decessi]],0)</f>
        <v>0</v>
      </c>
    </row>
    <row r="31806" spans="1:7" x14ac:dyDescent="0.3">
      <c r="A31806" s="5">
        <v>43978</v>
      </c>
      <c r="B31806" t="s">
        <v>23</v>
      </c>
      <c r="C31806">
        <v>0</v>
      </c>
      <c r="D31806">
        <v>0</v>
      </c>
      <c r="E31806">
        <v>40</v>
      </c>
      <c r="F31806">
        <v>0</v>
      </c>
      <c r="G31806">
        <f>IFERROR(Positivi_Deceduti_Guariti_con_Vaccini__Senza_Decimali_[[#This Row],[Vaccini]]/Positivi_Deceduti_Guariti_con_Vaccini__Senza_Decimali_[[#This Row],[Decessi]],0)</f>
        <v>0</v>
      </c>
    </row>
    <row r="31807" spans="1:7" x14ac:dyDescent="0.3">
      <c r="A31807" s="5">
        <v>43979</v>
      </c>
      <c r="B31807" t="s">
        <v>23</v>
      </c>
      <c r="C31807">
        <v>1</v>
      </c>
      <c r="D31807">
        <v>0</v>
      </c>
      <c r="E31807">
        <v>50</v>
      </c>
      <c r="F31807">
        <v>0</v>
      </c>
      <c r="G31807">
        <f>IFERROR(Positivi_Deceduti_Guariti_con_Vaccini__Senza_Decimali_[[#This Row],[Vaccini]]/Positivi_Deceduti_Guariti_con_Vaccini__Senza_Decimali_[[#This Row],[Decessi]],0)</f>
        <v>0</v>
      </c>
    </row>
    <row r="31808" spans="1:7" x14ac:dyDescent="0.3">
      <c r="A31808" s="5">
        <v>43980</v>
      </c>
      <c r="B31808" t="s">
        <v>23</v>
      </c>
      <c r="C31808">
        <v>0</v>
      </c>
      <c r="D31808">
        <v>0</v>
      </c>
      <c r="E31808">
        <v>40</v>
      </c>
      <c r="F31808">
        <v>0</v>
      </c>
      <c r="G31808">
        <f>IFERROR(Positivi_Deceduti_Guariti_con_Vaccini__Senza_Decimali_[[#This Row],[Vaccini]]/Positivi_Deceduti_Guariti_con_Vaccini__Senza_Decimali_[[#This Row],[Decessi]],0)</f>
        <v>0</v>
      </c>
    </row>
    <row r="31809" spans="1:7" x14ac:dyDescent="0.3">
      <c r="A31809" s="5">
        <v>43981</v>
      </c>
      <c r="B31809" t="s">
        <v>23</v>
      </c>
      <c r="C31809">
        <v>1</v>
      </c>
      <c r="D31809">
        <v>0</v>
      </c>
      <c r="E31809">
        <v>30</v>
      </c>
      <c r="F31809">
        <v>0</v>
      </c>
      <c r="G31809">
        <f>IFERROR(Positivi_Deceduti_Guariti_con_Vaccini__Senza_Decimali_[[#This Row],[Vaccini]]/Positivi_Deceduti_Guariti_con_Vaccini__Senza_Decimali_[[#This Row],[Decessi]],0)</f>
        <v>0</v>
      </c>
    </row>
    <row r="31810" spans="1:7" x14ac:dyDescent="0.3">
      <c r="A31810" s="5">
        <v>43982</v>
      </c>
      <c r="B31810" t="s">
        <v>23</v>
      </c>
      <c r="C31810">
        <v>1</v>
      </c>
      <c r="D31810">
        <v>0</v>
      </c>
      <c r="E31810">
        <v>30</v>
      </c>
      <c r="F31810">
        <v>0</v>
      </c>
      <c r="G31810">
        <f>IFERROR(Positivi_Deceduti_Guariti_con_Vaccini__Senza_Decimali_[[#This Row],[Vaccini]]/Positivi_Deceduti_Guariti_con_Vaccini__Senza_Decimali_[[#This Row],[Decessi]],0)</f>
        <v>0</v>
      </c>
    </row>
    <row r="31811" spans="1:7" x14ac:dyDescent="0.3">
      <c r="A31811" s="5">
        <v>43983</v>
      </c>
      <c r="B31811" t="s">
        <v>23</v>
      </c>
      <c r="C31811">
        <v>3</v>
      </c>
      <c r="D31811">
        <v>0</v>
      </c>
      <c r="E31811">
        <v>10</v>
      </c>
      <c r="F31811">
        <v>0</v>
      </c>
      <c r="G31811">
        <f>IFERROR(Positivi_Deceduti_Guariti_con_Vaccini__Senza_Decimali_[[#This Row],[Vaccini]]/Positivi_Deceduti_Guariti_con_Vaccini__Senza_Decimali_[[#This Row],[Decessi]],0)</f>
        <v>0</v>
      </c>
    </row>
    <row r="31812" spans="1:7" x14ac:dyDescent="0.3">
      <c r="A31812" s="5">
        <v>43984</v>
      </c>
      <c r="B31812" t="s">
        <v>23</v>
      </c>
      <c r="C31812">
        <v>0</v>
      </c>
      <c r="D31812">
        <v>0</v>
      </c>
      <c r="E31812">
        <v>40</v>
      </c>
      <c r="F31812">
        <v>0</v>
      </c>
      <c r="G31812">
        <f>IFERROR(Positivi_Deceduti_Guariti_con_Vaccini__Senza_Decimali_[[#This Row],[Vaccini]]/Positivi_Deceduti_Guariti_con_Vaccini__Senza_Decimali_[[#This Row],[Decessi]],0)</f>
        <v>0</v>
      </c>
    </row>
    <row r="31813" spans="1:7" x14ac:dyDescent="0.3">
      <c r="A31813" s="5">
        <v>43985</v>
      </c>
      <c r="B31813" t="s">
        <v>23</v>
      </c>
      <c r="C31813">
        <v>0</v>
      </c>
      <c r="D31813">
        <v>0</v>
      </c>
      <c r="E31813">
        <v>0</v>
      </c>
      <c r="F31813">
        <v>0</v>
      </c>
      <c r="G31813">
        <f>IFERROR(Positivi_Deceduti_Guariti_con_Vaccini__Senza_Decimali_[[#This Row],[Vaccini]]/Positivi_Deceduti_Guariti_con_Vaccini__Senza_Decimali_[[#This Row],[Decessi]],0)</f>
        <v>0</v>
      </c>
    </row>
    <row r="31814" spans="1:7" x14ac:dyDescent="0.3">
      <c r="A31814" s="5">
        <v>43986</v>
      </c>
      <c r="B31814" t="s">
        <v>23</v>
      </c>
      <c r="C31814">
        <v>0</v>
      </c>
      <c r="D31814">
        <v>0</v>
      </c>
      <c r="E31814">
        <v>30</v>
      </c>
      <c r="F31814">
        <v>0</v>
      </c>
      <c r="G31814">
        <f>IFERROR(Positivi_Deceduti_Guariti_con_Vaccini__Senza_Decimali_[[#This Row],[Vaccini]]/Positivi_Deceduti_Guariti_con_Vaccini__Senza_Decimali_[[#This Row],[Decessi]],0)</f>
        <v>0</v>
      </c>
    </row>
    <row r="31815" spans="1:7" x14ac:dyDescent="0.3">
      <c r="A31815" s="5">
        <v>43987</v>
      </c>
      <c r="B31815" t="s">
        <v>23</v>
      </c>
      <c r="C31815">
        <v>0</v>
      </c>
      <c r="D31815">
        <v>0</v>
      </c>
      <c r="E31815">
        <v>0</v>
      </c>
      <c r="F31815">
        <v>0</v>
      </c>
      <c r="G31815">
        <f>IFERROR(Positivi_Deceduti_Guariti_con_Vaccini__Senza_Decimali_[[#This Row],[Vaccini]]/Positivi_Deceduti_Guariti_con_Vaccini__Senza_Decimali_[[#This Row],[Decessi]],0)</f>
        <v>0</v>
      </c>
    </row>
    <row r="31816" spans="1:7" x14ac:dyDescent="0.3">
      <c r="A31816" s="5">
        <v>43988</v>
      </c>
      <c r="B31816" t="s">
        <v>23</v>
      </c>
      <c r="C31816">
        <v>2</v>
      </c>
      <c r="D31816">
        <v>1</v>
      </c>
      <c r="E31816">
        <v>-10</v>
      </c>
      <c r="F31816">
        <v>0</v>
      </c>
      <c r="G31816">
        <f>IFERROR(Positivi_Deceduti_Guariti_con_Vaccini__Senza_Decimali_[[#This Row],[Vaccini]]/Positivi_Deceduti_Guariti_con_Vaccini__Senza_Decimali_[[#This Row],[Decessi]],0)</f>
        <v>0</v>
      </c>
    </row>
    <row r="31817" spans="1:7" x14ac:dyDescent="0.3">
      <c r="A31817" s="5">
        <v>43989</v>
      </c>
      <c r="B31817" t="s">
        <v>23</v>
      </c>
      <c r="C31817">
        <v>2</v>
      </c>
      <c r="D31817">
        <v>0</v>
      </c>
      <c r="E31817">
        <v>50</v>
      </c>
      <c r="F31817">
        <v>0</v>
      </c>
      <c r="G31817">
        <f>IFERROR(Positivi_Deceduti_Guariti_con_Vaccini__Senza_Decimali_[[#This Row],[Vaccini]]/Positivi_Deceduti_Guariti_con_Vaccini__Senza_Decimali_[[#This Row],[Decessi]],0)</f>
        <v>0</v>
      </c>
    </row>
    <row r="31818" spans="1:7" x14ac:dyDescent="0.3">
      <c r="A31818" s="5">
        <v>43990</v>
      </c>
      <c r="B31818" t="s">
        <v>23</v>
      </c>
      <c r="C31818">
        <v>0</v>
      </c>
      <c r="D31818">
        <v>0</v>
      </c>
      <c r="E31818">
        <v>10</v>
      </c>
      <c r="F31818">
        <v>0</v>
      </c>
      <c r="G31818">
        <f>IFERROR(Positivi_Deceduti_Guariti_con_Vaccini__Senza_Decimali_[[#This Row],[Vaccini]]/Positivi_Deceduti_Guariti_con_Vaccini__Senza_Decimali_[[#This Row],[Decessi]],0)</f>
        <v>0</v>
      </c>
    </row>
    <row r="31819" spans="1:7" x14ac:dyDescent="0.3">
      <c r="A31819" s="5">
        <v>43991</v>
      </c>
      <c r="B31819" t="s">
        <v>23</v>
      </c>
      <c r="C31819">
        <v>0</v>
      </c>
      <c r="D31819">
        <v>0</v>
      </c>
      <c r="E31819">
        <v>0</v>
      </c>
      <c r="F31819">
        <v>0</v>
      </c>
      <c r="G31819">
        <f>IFERROR(Positivi_Deceduti_Guariti_con_Vaccini__Senza_Decimali_[[#This Row],[Vaccini]]/Positivi_Deceduti_Guariti_con_Vaccini__Senza_Decimali_[[#This Row],[Decessi]],0)</f>
        <v>0</v>
      </c>
    </row>
    <row r="31820" spans="1:7" x14ac:dyDescent="0.3">
      <c r="A31820" s="5">
        <v>43992</v>
      </c>
      <c r="B31820" t="s">
        <v>23</v>
      </c>
      <c r="C31820">
        <v>0</v>
      </c>
      <c r="D31820">
        <v>0</v>
      </c>
      <c r="E31820">
        <v>20</v>
      </c>
      <c r="F31820">
        <v>0</v>
      </c>
      <c r="G31820">
        <f>IFERROR(Positivi_Deceduti_Guariti_con_Vaccini__Senza_Decimali_[[#This Row],[Vaccini]]/Positivi_Deceduti_Guariti_con_Vaccini__Senza_Decimali_[[#This Row],[Decessi]],0)</f>
        <v>0</v>
      </c>
    </row>
    <row r="31821" spans="1:7" x14ac:dyDescent="0.3">
      <c r="A31821" s="5">
        <v>43993</v>
      </c>
      <c r="B31821" t="s">
        <v>23</v>
      </c>
      <c r="C31821">
        <v>0</v>
      </c>
      <c r="D31821">
        <v>0</v>
      </c>
      <c r="E31821">
        <v>0</v>
      </c>
      <c r="F31821">
        <v>0</v>
      </c>
      <c r="G31821">
        <f>IFERROR(Positivi_Deceduti_Guariti_con_Vaccini__Senza_Decimali_[[#This Row],[Vaccini]]/Positivi_Deceduti_Guariti_con_Vaccini__Senza_Decimali_[[#This Row],[Decessi]],0)</f>
        <v>0</v>
      </c>
    </row>
    <row r="31822" spans="1:7" x14ac:dyDescent="0.3">
      <c r="A31822" s="5">
        <v>43994</v>
      </c>
      <c r="B31822" t="s">
        <v>23</v>
      </c>
      <c r="C31822">
        <v>0</v>
      </c>
      <c r="D31822">
        <v>0</v>
      </c>
      <c r="E31822">
        <v>-30</v>
      </c>
      <c r="F31822">
        <v>0</v>
      </c>
      <c r="G31822">
        <f>IFERROR(Positivi_Deceduti_Guariti_con_Vaccini__Senza_Decimali_[[#This Row],[Vaccini]]/Positivi_Deceduti_Guariti_con_Vaccini__Senza_Decimali_[[#This Row],[Decessi]],0)</f>
        <v>0</v>
      </c>
    </row>
    <row r="31823" spans="1:7" x14ac:dyDescent="0.3">
      <c r="A31823" s="5">
        <v>43995</v>
      </c>
      <c r="B31823" t="s">
        <v>23</v>
      </c>
      <c r="C31823">
        <v>0</v>
      </c>
      <c r="D31823">
        <v>0</v>
      </c>
      <c r="E31823">
        <v>20</v>
      </c>
      <c r="F31823">
        <v>0</v>
      </c>
      <c r="G31823">
        <f>IFERROR(Positivi_Deceduti_Guariti_con_Vaccini__Senza_Decimali_[[#This Row],[Vaccini]]/Positivi_Deceduti_Guariti_con_Vaccini__Senza_Decimali_[[#This Row],[Decessi]],0)</f>
        <v>0</v>
      </c>
    </row>
    <row r="31824" spans="1:7" x14ac:dyDescent="0.3">
      <c r="A31824" s="5">
        <v>43996</v>
      </c>
      <c r="B31824" t="s">
        <v>23</v>
      </c>
      <c r="C31824">
        <v>0</v>
      </c>
      <c r="D31824">
        <v>0</v>
      </c>
      <c r="E31824">
        <v>0</v>
      </c>
      <c r="F31824">
        <v>0</v>
      </c>
      <c r="G31824">
        <f>IFERROR(Positivi_Deceduti_Guariti_con_Vaccini__Senza_Decimali_[[#This Row],[Vaccini]]/Positivi_Deceduti_Guariti_con_Vaccini__Senza_Decimali_[[#This Row],[Decessi]],0)</f>
        <v>0</v>
      </c>
    </row>
    <row r="31825" spans="1:7" x14ac:dyDescent="0.3">
      <c r="A31825" s="5">
        <v>43997</v>
      </c>
      <c r="B31825" t="s">
        <v>23</v>
      </c>
      <c r="C31825">
        <v>0</v>
      </c>
      <c r="D31825">
        <v>0</v>
      </c>
      <c r="E31825">
        <v>-50</v>
      </c>
      <c r="F31825">
        <v>0</v>
      </c>
      <c r="G31825">
        <f>IFERROR(Positivi_Deceduti_Guariti_con_Vaccini__Senza_Decimali_[[#This Row],[Vaccini]]/Positivi_Deceduti_Guariti_con_Vaccini__Senza_Decimali_[[#This Row],[Decessi]],0)</f>
        <v>0</v>
      </c>
    </row>
    <row r="31826" spans="1:7" x14ac:dyDescent="0.3">
      <c r="A31826" s="5">
        <v>43998</v>
      </c>
      <c r="B31826" t="s">
        <v>23</v>
      </c>
      <c r="C31826">
        <v>0</v>
      </c>
      <c r="D31826">
        <v>0</v>
      </c>
      <c r="E31826">
        <v>20</v>
      </c>
      <c r="F31826">
        <v>0</v>
      </c>
      <c r="G31826">
        <f>IFERROR(Positivi_Deceduti_Guariti_con_Vaccini__Senza_Decimali_[[#This Row],[Vaccini]]/Positivi_Deceduti_Guariti_con_Vaccini__Senza_Decimali_[[#This Row],[Decessi]],0)</f>
        <v>0</v>
      </c>
    </row>
    <row r="31827" spans="1:7" x14ac:dyDescent="0.3">
      <c r="A31827" s="5">
        <v>43999</v>
      </c>
      <c r="B31827" t="s">
        <v>23</v>
      </c>
      <c r="C31827">
        <v>0</v>
      </c>
      <c r="D31827">
        <v>0</v>
      </c>
      <c r="E31827">
        <v>20</v>
      </c>
      <c r="F31827">
        <v>0</v>
      </c>
      <c r="G31827">
        <f>IFERROR(Positivi_Deceduti_Guariti_con_Vaccini__Senza_Decimali_[[#This Row],[Vaccini]]/Positivi_Deceduti_Guariti_con_Vaccini__Senza_Decimali_[[#This Row],[Decessi]],0)</f>
        <v>0</v>
      </c>
    </row>
    <row r="31828" spans="1:7" x14ac:dyDescent="0.3">
      <c r="A31828" s="5">
        <v>44000</v>
      </c>
      <c r="B31828" t="s">
        <v>23</v>
      </c>
      <c r="C31828">
        <v>0</v>
      </c>
      <c r="D31828">
        <v>1</v>
      </c>
      <c r="E31828">
        <v>10</v>
      </c>
      <c r="F31828">
        <v>0</v>
      </c>
      <c r="G31828">
        <f>IFERROR(Positivi_Deceduti_Guariti_con_Vaccini__Senza_Decimali_[[#This Row],[Vaccini]]/Positivi_Deceduti_Guariti_con_Vaccini__Senza_Decimali_[[#This Row],[Decessi]],0)</f>
        <v>0</v>
      </c>
    </row>
    <row r="31829" spans="1:7" x14ac:dyDescent="0.3">
      <c r="A31829" s="5">
        <v>44001</v>
      </c>
      <c r="B31829" t="s">
        <v>23</v>
      </c>
      <c r="C31829">
        <v>0</v>
      </c>
      <c r="D31829">
        <v>1</v>
      </c>
      <c r="E31829">
        <v>10</v>
      </c>
      <c r="F31829">
        <v>0</v>
      </c>
      <c r="G31829">
        <f>IFERROR(Positivi_Deceduti_Guariti_con_Vaccini__Senza_Decimali_[[#This Row],[Vaccini]]/Positivi_Deceduti_Guariti_con_Vaccini__Senza_Decimali_[[#This Row],[Decessi]],0)</f>
        <v>0</v>
      </c>
    </row>
    <row r="31830" spans="1:7" x14ac:dyDescent="0.3">
      <c r="A31830" s="5">
        <v>44002</v>
      </c>
      <c r="B31830" t="s">
        <v>23</v>
      </c>
      <c r="C31830">
        <v>2</v>
      </c>
      <c r="D31830">
        <v>0</v>
      </c>
      <c r="E31830">
        <v>0</v>
      </c>
      <c r="F31830">
        <v>0</v>
      </c>
      <c r="G31830">
        <f>IFERROR(Positivi_Deceduti_Guariti_con_Vaccini__Senza_Decimali_[[#This Row],[Vaccini]]/Positivi_Deceduti_Guariti_con_Vaccini__Senza_Decimali_[[#This Row],[Decessi]],0)</f>
        <v>0</v>
      </c>
    </row>
    <row r="31831" spans="1:7" x14ac:dyDescent="0.3">
      <c r="A31831" s="5">
        <v>44003</v>
      </c>
      <c r="B31831" t="s">
        <v>23</v>
      </c>
      <c r="C31831">
        <v>0</v>
      </c>
      <c r="D31831">
        <v>0</v>
      </c>
      <c r="E31831">
        <v>10</v>
      </c>
      <c r="F31831">
        <v>0</v>
      </c>
      <c r="G31831">
        <f>IFERROR(Positivi_Deceduti_Guariti_con_Vaccini__Senza_Decimali_[[#This Row],[Vaccini]]/Positivi_Deceduti_Guariti_con_Vaccini__Senza_Decimali_[[#This Row],[Decessi]],0)</f>
        <v>0</v>
      </c>
    </row>
    <row r="31832" spans="1:7" x14ac:dyDescent="0.3">
      <c r="A31832" s="5">
        <v>44004</v>
      </c>
      <c r="B31832" t="s">
        <v>23</v>
      </c>
      <c r="C31832">
        <v>0</v>
      </c>
      <c r="D31832">
        <v>0</v>
      </c>
      <c r="E31832">
        <v>0</v>
      </c>
      <c r="F31832">
        <v>0</v>
      </c>
      <c r="G31832">
        <f>IFERROR(Positivi_Deceduti_Guariti_con_Vaccini__Senza_Decimali_[[#This Row],[Vaccini]]/Positivi_Deceduti_Guariti_con_Vaccini__Senza_Decimali_[[#This Row],[Decessi]],0)</f>
        <v>0</v>
      </c>
    </row>
    <row r="31833" spans="1:7" x14ac:dyDescent="0.3">
      <c r="A31833" s="5">
        <v>44005</v>
      </c>
      <c r="B31833" t="s">
        <v>23</v>
      </c>
      <c r="C31833">
        <v>0</v>
      </c>
      <c r="D31833">
        <v>0</v>
      </c>
      <c r="E31833">
        <v>0</v>
      </c>
      <c r="F31833">
        <v>0</v>
      </c>
      <c r="G31833">
        <f>IFERROR(Positivi_Deceduti_Guariti_con_Vaccini__Senza_Decimali_[[#This Row],[Vaccini]]/Positivi_Deceduti_Guariti_con_Vaccini__Senza_Decimali_[[#This Row],[Decessi]],0)</f>
        <v>0</v>
      </c>
    </row>
    <row r="31834" spans="1:7" x14ac:dyDescent="0.3">
      <c r="A31834" s="5">
        <v>44006</v>
      </c>
      <c r="B31834" t="s">
        <v>23</v>
      </c>
      <c r="C31834">
        <v>1</v>
      </c>
      <c r="D31834">
        <v>0</v>
      </c>
      <c r="E31834">
        <v>0</v>
      </c>
      <c r="F31834">
        <v>0</v>
      </c>
      <c r="G31834">
        <f>IFERROR(Positivi_Deceduti_Guariti_con_Vaccini__Senza_Decimali_[[#This Row],[Vaccini]]/Positivi_Deceduti_Guariti_con_Vaccini__Senza_Decimali_[[#This Row],[Decessi]],0)</f>
        <v>0</v>
      </c>
    </row>
    <row r="31835" spans="1:7" x14ac:dyDescent="0.3">
      <c r="A31835" s="5">
        <v>44007</v>
      </c>
      <c r="B31835" t="s">
        <v>23</v>
      </c>
      <c r="C31835">
        <v>0</v>
      </c>
      <c r="D31835">
        <v>0</v>
      </c>
      <c r="E31835">
        <v>10</v>
      </c>
      <c r="F31835">
        <v>0</v>
      </c>
      <c r="G31835">
        <f>IFERROR(Positivi_Deceduti_Guariti_con_Vaccini__Senza_Decimali_[[#This Row],[Vaccini]]/Positivi_Deceduti_Guariti_con_Vaccini__Senza_Decimali_[[#This Row],[Decessi]],0)</f>
        <v>0</v>
      </c>
    </row>
    <row r="31836" spans="1:7" x14ac:dyDescent="0.3">
      <c r="A31836" s="5">
        <v>44008</v>
      </c>
      <c r="B31836" t="s">
        <v>23</v>
      </c>
      <c r="C31836">
        <v>0</v>
      </c>
      <c r="D31836">
        <v>0</v>
      </c>
      <c r="E31836">
        <v>10</v>
      </c>
      <c r="F31836">
        <v>0</v>
      </c>
      <c r="G31836">
        <f>IFERROR(Positivi_Deceduti_Guariti_con_Vaccini__Senza_Decimali_[[#This Row],[Vaccini]]/Positivi_Deceduti_Guariti_con_Vaccini__Senza_Decimali_[[#This Row],[Decessi]],0)</f>
        <v>0</v>
      </c>
    </row>
    <row r="31837" spans="1:7" x14ac:dyDescent="0.3">
      <c r="A31837" s="5">
        <v>44009</v>
      </c>
      <c r="B31837" t="s">
        <v>23</v>
      </c>
      <c r="C31837">
        <v>0</v>
      </c>
      <c r="D31837">
        <v>0</v>
      </c>
      <c r="E31837">
        <v>0</v>
      </c>
      <c r="F31837">
        <v>0</v>
      </c>
      <c r="G31837">
        <f>IFERROR(Positivi_Deceduti_Guariti_con_Vaccini__Senza_Decimali_[[#This Row],[Vaccini]]/Positivi_Deceduti_Guariti_con_Vaccini__Senza_Decimali_[[#This Row],[Decessi]],0)</f>
        <v>0</v>
      </c>
    </row>
    <row r="31838" spans="1:7" x14ac:dyDescent="0.3">
      <c r="A31838" s="5">
        <v>44010</v>
      </c>
      <c r="B31838" t="s">
        <v>23</v>
      </c>
      <c r="C31838">
        <v>0</v>
      </c>
      <c r="D31838">
        <v>0</v>
      </c>
      <c r="E31838">
        <v>0</v>
      </c>
      <c r="F31838">
        <v>0</v>
      </c>
      <c r="G31838">
        <f>IFERROR(Positivi_Deceduti_Guariti_con_Vaccini__Senza_Decimali_[[#This Row],[Vaccini]]/Positivi_Deceduti_Guariti_con_Vaccini__Senza_Decimali_[[#This Row],[Decessi]],0)</f>
        <v>0</v>
      </c>
    </row>
    <row r="31839" spans="1:7" x14ac:dyDescent="0.3">
      <c r="A31839" s="5">
        <v>44011</v>
      </c>
      <c r="B31839" t="s">
        <v>23</v>
      </c>
      <c r="C31839">
        <v>0</v>
      </c>
      <c r="D31839">
        <v>0</v>
      </c>
      <c r="E31839">
        <v>10</v>
      </c>
      <c r="F31839">
        <v>0</v>
      </c>
      <c r="G31839">
        <f>IFERROR(Positivi_Deceduti_Guariti_con_Vaccini__Senza_Decimali_[[#This Row],[Vaccini]]/Positivi_Deceduti_Guariti_con_Vaccini__Senza_Decimali_[[#This Row],[Decessi]],0)</f>
        <v>0</v>
      </c>
    </row>
    <row r="31840" spans="1:7" x14ac:dyDescent="0.3">
      <c r="A31840" s="5">
        <v>44012</v>
      </c>
      <c r="B31840" t="s">
        <v>23</v>
      </c>
      <c r="C31840">
        <v>1</v>
      </c>
      <c r="D31840">
        <v>0</v>
      </c>
      <c r="E31840">
        <v>0</v>
      </c>
      <c r="F31840">
        <v>0</v>
      </c>
      <c r="G31840">
        <f>IFERROR(Positivi_Deceduti_Guariti_con_Vaccini__Senza_Decimali_[[#This Row],[Vaccini]]/Positivi_Deceduti_Guariti_con_Vaccini__Senza_Decimali_[[#This Row],[Decessi]],0)</f>
        <v>0</v>
      </c>
    </row>
    <row r="31841" spans="1:7" x14ac:dyDescent="0.3">
      <c r="A31841" s="5">
        <v>44013</v>
      </c>
      <c r="B31841" t="s">
        <v>23</v>
      </c>
      <c r="C31841">
        <v>0</v>
      </c>
      <c r="D31841">
        <v>0</v>
      </c>
      <c r="E31841">
        <v>10</v>
      </c>
      <c r="F31841">
        <v>0</v>
      </c>
      <c r="G31841">
        <f>IFERROR(Positivi_Deceduti_Guariti_con_Vaccini__Senza_Decimali_[[#This Row],[Vaccini]]/Positivi_Deceduti_Guariti_con_Vaccini__Senza_Decimali_[[#This Row],[Decessi]],0)</f>
        <v>0</v>
      </c>
    </row>
    <row r="31842" spans="1:7" x14ac:dyDescent="0.3">
      <c r="A31842" s="5">
        <v>44014</v>
      </c>
      <c r="B31842" t="s">
        <v>23</v>
      </c>
      <c r="C31842">
        <v>0</v>
      </c>
      <c r="D31842">
        <v>0</v>
      </c>
      <c r="E31842">
        <v>0</v>
      </c>
      <c r="F31842">
        <v>0</v>
      </c>
      <c r="G31842">
        <f>IFERROR(Positivi_Deceduti_Guariti_con_Vaccini__Senza_Decimali_[[#This Row],[Vaccini]]/Positivi_Deceduti_Guariti_con_Vaccini__Senza_Decimali_[[#This Row],[Decessi]],0)</f>
        <v>0</v>
      </c>
    </row>
    <row r="31843" spans="1:7" x14ac:dyDescent="0.3">
      <c r="A31843" s="5">
        <v>44015</v>
      </c>
      <c r="B31843" t="s">
        <v>23</v>
      </c>
      <c r="C31843">
        <v>1</v>
      </c>
      <c r="D31843">
        <v>0</v>
      </c>
      <c r="E31843">
        <v>0</v>
      </c>
      <c r="F31843">
        <v>0</v>
      </c>
      <c r="G31843">
        <f>IFERROR(Positivi_Deceduti_Guariti_con_Vaccini__Senza_Decimali_[[#This Row],[Vaccini]]/Positivi_Deceduti_Guariti_con_Vaccini__Senza_Decimali_[[#This Row],[Decessi]],0)</f>
        <v>0</v>
      </c>
    </row>
    <row r="31844" spans="1:7" x14ac:dyDescent="0.3">
      <c r="A31844" s="5">
        <v>44016</v>
      </c>
      <c r="B31844" t="s">
        <v>23</v>
      </c>
      <c r="C31844">
        <v>0</v>
      </c>
      <c r="D31844">
        <v>0</v>
      </c>
      <c r="E31844">
        <v>0</v>
      </c>
      <c r="F31844">
        <v>0</v>
      </c>
      <c r="G31844">
        <f>IFERROR(Positivi_Deceduti_Guariti_con_Vaccini__Senza_Decimali_[[#This Row],[Vaccini]]/Positivi_Deceduti_Guariti_con_Vaccini__Senza_Decimali_[[#This Row],[Decessi]],0)</f>
        <v>0</v>
      </c>
    </row>
    <row r="31845" spans="1:7" x14ac:dyDescent="0.3">
      <c r="A31845" s="5">
        <v>44017</v>
      </c>
      <c r="B31845" t="s">
        <v>23</v>
      </c>
      <c r="C31845">
        <v>0</v>
      </c>
      <c r="D31845">
        <v>0</v>
      </c>
      <c r="E31845">
        <v>-10</v>
      </c>
      <c r="F31845">
        <v>0</v>
      </c>
      <c r="G31845">
        <f>IFERROR(Positivi_Deceduti_Guariti_con_Vaccini__Senza_Decimali_[[#This Row],[Vaccini]]/Positivi_Deceduti_Guariti_con_Vaccini__Senza_Decimali_[[#This Row],[Decessi]],0)</f>
        <v>0</v>
      </c>
    </row>
    <row r="31846" spans="1:7" x14ac:dyDescent="0.3">
      <c r="A31846" s="5">
        <v>44018</v>
      </c>
      <c r="B31846" t="s">
        <v>23</v>
      </c>
      <c r="C31846">
        <v>0</v>
      </c>
      <c r="D31846">
        <v>0</v>
      </c>
      <c r="E31846">
        <v>0</v>
      </c>
      <c r="F31846">
        <v>0</v>
      </c>
      <c r="G31846">
        <f>IFERROR(Positivi_Deceduti_Guariti_con_Vaccini__Senza_Decimali_[[#This Row],[Vaccini]]/Positivi_Deceduti_Guariti_con_Vaccini__Senza_Decimali_[[#This Row],[Decessi]],0)</f>
        <v>0</v>
      </c>
    </row>
    <row r="31847" spans="1:7" x14ac:dyDescent="0.3">
      <c r="A31847" s="5">
        <v>44019</v>
      </c>
      <c r="B31847" t="s">
        <v>23</v>
      </c>
      <c r="C31847">
        <v>0</v>
      </c>
      <c r="D31847">
        <v>0</v>
      </c>
      <c r="E31847">
        <v>0</v>
      </c>
      <c r="F31847">
        <v>0</v>
      </c>
      <c r="G31847">
        <f>IFERROR(Positivi_Deceduti_Guariti_con_Vaccini__Senza_Decimali_[[#This Row],[Vaccini]]/Positivi_Deceduti_Guariti_con_Vaccini__Senza_Decimali_[[#This Row],[Decessi]],0)</f>
        <v>0</v>
      </c>
    </row>
    <row r="31848" spans="1:7" x14ac:dyDescent="0.3">
      <c r="A31848" s="5">
        <v>44020</v>
      </c>
      <c r="B31848" t="s">
        <v>23</v>
      </c>
      <c r="C31848">
        <v>0</v>
      </c>
      <c r="D31848">
        <v>0</v>
      </c>
      <c r="E31848">
        <v>0</v>
      </c>
      <c r="F31848">
        <v>0</v>
      </c>
      <c r="G31848">
        <f>IFERROR(Positivi_Deceduti_Guariti_con_Vaccini__Senza_Decimali_[[#This Row],[Vaccini]]/Positivi_Deceduti_Guariti_con_Vaccini__Senza_Decimali_[[#This Row],[Decessi]],0)</f>
        <v>0</v>
      </c>
    </row>
    <row r="31849" spans="1:7" x14ac:dyDescent="0.3">
      <c r="A31849" s="5">
        <v>44021</v>
      </c>
      <c r="B31849" t="s">
        <v>23</v>
      </c>
      <c r="C31849">
        <v>0</v>
      </c>
      <c r="D31849">
        <v>0</v>
      </c>
      <c r="E31849">
        <v>0</v>
      </c>
      <c r="F31849">
        <v>0</v>
      </c>
      <c r="G31849">
        <f>IFERROR(Positivi_Deceduti_Guariti_con_Vaccini__Senza_Decimali_[[#This Row],[Vaccini]]/Positivi_Deceduti_Guariti_con_Vaccini__Senza_Decimali_[[#This Row],[Decessi]],0)</f>
        <v>0</v>
      </c>
    </row>
    <row r="31850" spans="1:7" x14ac:dyDescent="0.3">
      <c r="A31850" s="5">
        <v>44022</v>
      </c>
      <c r="B31850" t="s">
        <v>23</v>
      </c>
      <c r="C31850">
        <v>0</v>
      </c>
      <c r="D31850">
        <v>0</v>
      </c>
      <c r="E31850">
        <v>0</v>
      </c>
      <c r="F31850">
        <v>0</v>
      </c>
      <c r="G31850">
        <f>IFERROR(Positivi_Deceduti_Guariti_con_Vaccini__Senza_Decimali_[[#This Row],[Vaccini]]/Positivi_Deceduti_Guariti_con_Vaccini__Senza_Decimali_[[#This Row],[Decessi]],0)</f>
        <v>0</v>
      </c>
    </row>
    <row r="31851" spans="1:7" x14ac:dyDescent="0.3">
      <c r="A31851" s="5">
        <v>44023</v>
      </c>
      <c r="B31851" t="s">
        <v>23</v>
      </c>
      <c r="C31851">
        <v>0</v>
      </c>
      <c r="D31851">
        <v>0</v>
      </c>
      <c r="E31851">
        <v>20</v>
      </c>
      <c r="F31851">
        <v>0</v>
      </c>
      <c r="G31851">
        <f>IFERROR(Positivi_Deceduti_Guariti_con_Vaccini__Senza_Decimali_[[#This Row],[Vaccini]]/Positivi_Deceduti_Guariti_con_Vaccini__Senza_Decimali_[[#This Row],[Decessi]],0)</f>
        <v>0</v>
      </c>
    </row>
    <row r="31852" spans="1:7" x14ac:dyDescent="0.3">
      <c r="A31852" s="5">
        <v>44024</v>
      </c>
      <c r="B31852" t="s">
        <v>23</v>
      </c>
      <c r="C31852">
        <v>0</v>
      </c>
      <c r="D31852">
        <v>0</v>
      </c>
      <c r="E31852">
        <v>0</v>
      </c>
      <c r="F31852">
        <v>0</v>
      </c>
      <c r="G31852">
        <f>IFERROR(Positivi_Deceduti_Guariti_con_Vaccini__Senza_Decimali_[[#This Row],[Vaccini]]/Positivi_Deceduti_Guariti_con_Vaccini__Senza_Decimali_[[#This Row],[Decessi]],0)</f>
        <v>0</v>
      </c>
    </row>
    <row r="31853" spans="1:7" x14ac:dyDescent="0.3">
      <c r="A31853" s="5">
        <v>44025</v>
      </c>
      <c r="B31853" t="s">
        <v>23</v>
      </c>
      <c r="C31853">
        <v>0</v>
      </c>
      <c r="D31853">
        <v>0</v>
      </c>
      <c r="E31853">
        <v>0</v>
      </c>
      <c r="F31853">
        <v>0</v>
      </c>
      <c r="G31853">
        <f>IFERROR(Positivi_Deceduti_Guariti_con_Vaccini__Senza_Decimali_[[#This Row],[Vaccini]]/Positivi_Deceduti_Guariti_con_Vaccini__Senza_Decimali_[[#This Row],[Decessi]],0)</f>
        <v>0</v>
      </c>
    </row>
    <row r="31854" spans="1:7" x14ac:dyDescent="0.3">
      <c r="A31854" s="5">
        <v>44026</v>
      </c>
      <c r="B31854" t="s">
        <v>23</v>
      </c>
      <c r="C31854">
        <v>0</v>
      </c>
      <c r="D31854">
        <v>0</v>
      </c>
      <c r="E31854">
        <v>-10</v>
      </c>
      <c r="F31854">
        <v>0</v>
      </c>
      <c r="G31854">
        <f>IFERROR(Positivi_Deceduti_Guariti_con_Vaccini__Senza_Decimali_[[#This Row],[Vaccini]]/Positivi_Deceduti_Guariti_con_Vaccini__Senza_Decimali_[[#This Row],[Decessi]],0)</f>
        <v>0</v>
      </c>
    </row>
    <row r="31855" spans="1:7" x14ac:dyDescent="0.3">
      <c r="A31855" s="5">
        <v>44027</v>
      </c>
      <c r="B31855" t="s">
        <v>23</v>
      </c>
      <c r="C31855">
        <v>0</v>
      </c>
      <c r="D31855">
        <v>0</v>
      </c>
      <c r="E31855">
        <v>20</v>
      </c>
      <c r="F31855">
        <v>0</v>
      </c>
      <c r="G31855">
        <f>IFERROR(Positivi_Deceduti_Guariti_con_Vaccini__Senza_Decimali_[[#This Row],[Vaccini]]/Positivi_Deceduti_Guariti_con_Vaccini__Senza_Decimali_[[#This Row],[Decessi]],0)</f>
        <v>0</v>
      </c>
    </row>
    <row r="31856" spans="1:7" x14ac:dyDescent="0.3">
      <c r="A31856" s="5">
        <v>44028</v>
      </c>
      <c r="B31856" t="s">
        <v>23</v>
      </c>
      <c r="C31856">
        <v>0</v>
      </c>
      <c r="D31856">
        <v>0</v>
      </c>
      <c r="E31856">
        <v>0</v>
      </c>
      <c r="F31856">
        <v>0</v>
      </c>
      <c r="G31856">
        <f>IFERROR(Positivi_Deceduti_Guariti_con_Vaccini__Senza_Decimali_[[#This Row],[Vaccini]]/Positivi_Deceduti_Guariti_con_Vaccini__Senza_Decimali_[[#This Row],[Decessi]],0)</f>
        <v>0</v>
      </c>
    </row>
    <row r="31857" spans="1:7" x14ac:dyDescent="0.3">
      <c r="A31857" s="5">
        <v>44029</v>
      </c>
      <c r="B31857" t="s">
        <v>23</v>
      </c>
      <c r="C31857">
        <v>0</v>
      </c>
      <c r="D31857">
        <v>0</v>
      </c>
      <c r="E31857">
        <v>0</v>
      </c>
      <c r="F31857">
        <v>0</v>
      </c>
      <c r="G31857">
        <f>IFERROR(Positivi_Deceduti_Guariti_con_Vaccini__Senza_Decimali_[[#This Row],[Vaccini]]/Positivi_Deceduti_Guariti_con_Vaccini__Senza_Decimali_[[#This Row],[Decessi]],0)</f>
        <v>0</v>
      </c>
    </row>
    <row r="31858" spans="1:7" x14ac:dyDescent="0.3">
      <c r="A31858" s="5">
        <v>44030</v>
      </c>
      <c r="B31858" t="s">
        <v>23</v>
      </c>
      <c r="C31858">
        <v>0</v>
      </c>
      <c r="D31858">
        <v>0</v>
      </c>
      <c r="E31858">
        <v>0</v>
      </c>
      <c r="F31858">
        <v>0</v>
      </c>
      <c r="G31858">
        <f>IFERROR(Positivi_Deceduti_Guariti_con_Vaccini__Senza_Decimali_[[#This Row],[Vaccini]]/Positivi_Deceduti_Guariti_con_Vaccini__Senza_Decimali_[[#This Row],[Decessi]],0)</f>
        <v>0</v>
      </c>
    </row>
    <row r="31859" spans="1:7" x14ac:dyDescent="0.3">
      <c r="A31859" s="5">
        <v>44031</v>
      </c>
      <c r="B31859" t="s">
        <v>23</v>
      </c>
      <c r="C31859">
        <v>0</v>
      </c>
      <c r="D31859">
        <v>0</v>
      </c>
      <c r="E31859">
        <v>-10</v>
      </c>
      <c r="F31859">
        <v>0</v>
      </c>
      <c r="G31859">
        <f>IFERROR(Positivi_Deceduti_Guariti_con_Vaccini__Senza_Decimali_[[#This Row],[Vaccini]]/Positivi_Deceduti_Guariti_con_Vaccini__Senza_Decimali_[[#This Row],[Decessi]],0)</f>
        <v>0</v>
      </c>
    </row>
    <row r="31860" spans="1:7" x14ac:dyDescent="0.3">
      <c r="A31860" s="5">
        <v>44032</v>
      </c>
      <c r="B31860" t="s">
        <v>23</v>
      </c>
      <c r="C31860">
        <v>0</v>
      </c>
      <c r="D31860">
        <v>0</v>
      </c>
      <c r="E31860">
        <v>20</v>
      </c>
      <c r="F31860">
        <v>0</v>
      </c>
      <c r="G31860">
        <f>IFERROR(Positivi_Deceduti_Guariti_con_Vaccini__Senza_Decimali_[[#This Row],[Vaccini]]/Positivi_Deceduti_Guariti_con_Vaccini__Senza_Decimali_[[#This Row],[Decessi]],0)</f>
        <v>0</v>
      </c>
    </row>
    <row r="31861" spans="1:7" x14ac:dyDescent="0.3">
      <c r="A31861" s="5">
        <v>44033</v>
      </c>
      <c r="B31861" t="s">
        <v>23</v>
      </c>
      <c r="C31861">
        <v>0</v>
      </c>
      <c r="D31861">
        <v>0</v>
      </c>
      <c r="E31861">
        <v>0</v>
      </c>
      <c r="F31861">
        <v>0</v>
      </c>
      <c r="G31861">
        <f>IFERROR(Positivi_Deceduti_Guariti_con_Vaccini__Senza_Decimali_[[#This Row],[Vaccini]]/Positivi_Deceduti_Guariti_con_Vaccini__Senza_Decimali_[[#This Row],[Decessi]],0)</f>
        <v>0</v>
      </c>
    </row>
    <row r="31862" spans="1:7" x14ac:dyDescent="0.3">
      <c r="A31862" s="5">
        <v>44034</v>
      </c>
      <c r="B31862" t="s">
        <v>23</v>
      </c>
      <c r="C31862">
        <v>0</v>
      </c>
      <c r="D31862">
        <v>0</v>
      </c>
      <c r="E31862">
        <v>0</v>
      </c>
      <c r="F31862">
        <v>0</v>
      </c>
      <c r="G31862">
        <f>IFERROR(Positivi_Deceduti_Guariti_con_Vaccini__Senza_Decimali_[[#This Row],[Vaccini]]/Positivi_Deceduti_Guariti_con_Vaccini__Senza_Decimali_[[#This Row],[Decessi]],0)</f>
        <v>0</v>
      </c>
    </row>
    <row r="31863" spans="1:7" x14ac:dyDescent="0.3">
      <c r="A31863" s="5">
        <v>44035</v>
      </c>
      <c r="B31863" t="s">
        <v>23</v>
      </c>
      <c r="C31863">
        <v>0</v>
      </c>
      <c r="D31863">
        <v>0</v>
      </c>
      <c r="E31863">
        <v>0</v>
      </c>
      <c r="F31863">
        <v>0</v>
      </c>
      <c r="G31863">
        <f>IFERROR(Positivi_Deceduti_Guariti_con_Vaccini__Senza_Decimali_[[#This Row],[Vaccini]]/Positivi_Deceduti_Guariti_con_Vaccini__Senza_Decimali_[[#This Row],[Decessi]],0)</f>
        <v>0</v>
      </c>
    </row>
    <row r="31864" spans="1:7" x14ac:dyDescent="0.3">
      <c r="A31864" s="5">
        <v>44036</v>
      </c>
      <c r="B31864" t="s">
        <v>23</v>
      </c>
      <c r="C31864">
        <v>0</v>
      </c>
      <c r="D31864">
        <v>0</v>
      </c>
      <c r="E31864">
        <v>0</v>
      </c>
      <c r="F31864">
        <v>0</v>
      </c>
      <c r="G31864">
        <f>IFERROR(Positivi_Deceduti_Guariti_con_Vaccini__Senza_Decimali_[[#This Row],[Vaccini]]/Positivi_Deceduti_Guariti_con_Vaccini__Senza_Decimali_[[#This Row],[Decessi]],0)</f>
        <v>0</v>
      </c>
    </row>
    <row r="31865" spans="1:7" x14ac:dyDescent="0.3">
      <c r="A31865" s="5">
        <v>44037</v>
      </c>
      <c r="B31865" t="s">
        <v>23</v>
      </c>
      <c r="C31865">
        <v>0</v>
      </c>
      <c r="D31865">
        <v>0</v>
      </c>
      <c r="E31865">
        <v>0</v>
      </c>
      <c r="F31865">
        <v>0</v>
      </c>
      <c r="G31865">
        <f>IFERROR(Positivi_Deceduti_Guariti_con_Vaccini__Senza_Decimali_[[#This Row],[Vaccini]]/Positivi_Deceduti_Guariti_con_Vaccini__Senza_Decimali_[[#This Row],[Decessi]],0)</f>
        <v>0</v>
      </c>
    </row>
    <row r="31866" spans="1:7" x14ac:dyDescent="0.3">
      <c r="A31866" s="5">
        <v>44038</v>
      </c>
      <c r="B31866" t="s">
        <v>23</v>
      </c>
      <c r="C31866">
        <v>0</v>
      </c>
      <c r="D31866">
        <v>0</v>
      </c>
      <c r="E31866">
        <v>0</v>
      </c>
      <c r="F31866">
        <v>0</v>
      </c>
      <c r="G31866">
        <f>IFERROR(Positivi_Deceduti_Guariti_con_Vaccini__Senza_Decimali_[[#This Row],[Vaccini]]/Positivi_Deceduti_Guariti_con_Vaccini__Senza_Decimali_[[#This Row],[Decessi]],0)</f>
        <v>0</v>
      </c>
    </row>
    <row r="31867" spans="1:7" x14ac:dyDescent="0.3">
      <c r="A31867" s="5">
        <v>44039</v>
      </c>
      <c r="B31867" t="s">
        <v>23</v>
      </c>
      <c r="C31867">
        <v>0</v>
      </c>
      <c r="D31867">
        <v>0</v>
      </c>
      <c r="E31867">
        <v>0</v>
      </c>
      <c r="F31867">
        <v>0</v>
      </c>
      <c r="G31867">
        <f>IFERROR(Positivi_Deceduti_Guariti_con_Vaccini__Senza_Decimali_[[#This Row],[Vaccini]]/Positivi_Deceduti_Guariti_con_Vaccini__Senza_Decimali_[[#This Row],[Decessi]],0)</f>
        <v>0</v>
      </c>
    </row>
    <row r="31868" spans="1:7" x14ac:dyDescent="0.3">
      <c r="A31868" s="5">
        <v>44040</v>
      </c>
      <c r="B31868" t="s">
        <v>23</v>
      </c>
      <c r="C31868">
        <v>10</v>
      </c>
      <c r="D31868">
        <v>0</v>
      </c>
      <c r="E31868">
        <v>0</v>
      </c>
      <c r="F31868">
        <v>0</v>
      </c>
      <c r="G31868">
        <f>IFERROR(Positivi_Deceduti_Guariti_con_Vaccini__Senza_Decimali_[[#This Row],[Vaccini]]/Positivi_Deceduti_Guariti_con_Vaccini__Senza_Decimali_[[#This Row],[Decessi]],0)</f>
        <v>0</v>
      </c>
    </row>
    <row r="31869" spans="1:7" x14ac:dyDescent="0.3">
      <c r="A31869" s="5">
        <v>44041</v>
      </c>
      <c r="B31869" t="s">
        <v>23</v>
      </c>
      <c r="C31869">
        <v>2</v>
      </c>
      <c r="D31869">
        <v>0</v>
      </c>
      <c r="E31869">
        <v>0</v>
      </c>
      <c r="F31869">
        <v>0</v>
      </c>
      <c r="G31869">
        <f>IFERROR(Positivi_Deceduti_Guariti_con_Vaccini__Senza_Decimali_[[#This Row],[Vaccini]]/Positivi_Deceduti_Guariti_con_Vaccini__Senza_Decimali_[[#This Row],[Decessi]],0)</f>
        <v>0</v>
      </c>
    </row>
    <row r="31870" spans="1:7" x14ac:dyDescent="0.3">
      <c r="A31870" s="5">
        <v>44042</v>
      </c>
      <c r="B31870" t="s">
        <v>23</v>
      </c>
      <c r="C31870">
        <v>0</v>
      </c>
      <c r="D31870">
        <v>0</v>
      </c>
      <c r="E31870">
        <v>10</v>
      </c>
      <c r="F31870">
        <v>0</v>
      </c>
      <c r="G31870">
        <f>IFERROR(Positivi_Deceduti_Guariti_con_Vaccini__Senza_Decimali_[[#This Row],[Vaccini]]/Positivi_Deceduti_Guariti_con_Vaccini__Senza_Decimali_[[#This Row],[Decessi]],0)</f>
        <v>0</v>
      </c>
    </row>
    <row r="31871" spans="1:7" x14ac:dyDescent="0.3">
      <c r="A31871" s="5">
        <v>44043</v>
      </c>
      <c r="B31871" t="s">
        <v>23</v>
      </c>
      <c r="C31871">
        <v>0</v>
      </c>
      <c r="D31871">
        <v>0</v>
      </c>
      <c r="E31871">
        <v>0</v>
      </c>
      <c r="F31871">
        <v>0</v>
      </c>
      <c r="G31871">
        <f>IFERROR(Positivi_Deceduti_Guariti_con_Vaccini__Senza_Decimali_[[#This Row],[Vaccini]]/Positivi_Deceduti_Guariti_con_Vaccini__Senza_Decimali_[[#This Row],[Decessi]],0)</f>
        <v>0</v>
      </c>
    </row>
    <row r="31872" spans="1:7" x14ac:dyDescent="0.3">
      <c r="A31872" s="5">
        <v>44044</v>
      </c>
      <c r="B31872" t="s">
        <v>23</v>
      </c>
      <c r="C31872">
        <v>0</v>
      </c>
      <c r="D31872">
        <v>0</v>
      </c>
      <c r="E31872">
        <v>0</v>
      </c>
      <c r="F31872">
        <v>0</v>
      </c>
      <c r="G31872">
        <f>IFERROR(Positivi_Deceduti_Guariti_con_Vaccini__Senza_Decimali_[[#This Row],[Vaccini]]/Positivi_Deceduti_Guariti_con_Vaccini__Senza_Decimali_[[#This Row],[Decessi]],0)</f>
        <v>0</v>
      </c>
    </row>
    <row r="31873" spans="1:7" x14ac:dyDescent="0.3">
      <c r="A31873" s="5">
        <v>44045</v>
      </c>
      <c r="B31873" t="s">
        <v>23</v>
      </c>
      <c r="C31873">
        <v>1</v>
      </c>
      <c r="D31873">
        <v>0</v>
      </c>
      <c r="E31873">
        <v>0</v>
      </c>
      <c r="F31873">
        <v>0</v>
      </c>
      <c r="G31873">
        <f>IFERROR(Positivi_Deceduti_Guariti_con_Vaccini__Senza_Decimali_[[#This Row],[Vaccini]]/Positivi_Deceduti_Guariti_con_Vaccini__Senza_Decimali_[[#This Row],[Decessi]],0)</f>
        <v>0</v>
      </c>
    </row>
    <row r="31874" spans="1:7" x14ac:dyDescent="0.3">
      <c r="A31874" s="5">
        <v>44046</v>
      </c>
      <c r="B31874" t="s">
        <v>23</v>
      </c>
      <c r="C31874">
        <v>0</v>
      </c>
      <c r="D31874">
        <v>0</v>
      </c>
      <c r="E31874">
        <v>0</v>
      </c>
      <c r="F31874">
        <v>0</v>
      </c>
      <c r="G31874">
        <f>IFERROR(Positivi_Deceduti_Guariti_con_Vaccini__Senza_Decimali_[[#This Row],[Vaccini]]/Positivi_Deceduti_Guariti_con_Vaccini__Senza_Decimali_[[#This Row],[Decessi]],0)</f>
        <v>0</v>
      </c>
    </row>
    <row r="31875" spans="1:7" x14ac:dyDescent="0.3">
      <c r="A31875" s="5">
        <v>44047</v>
      </c>
      <c r="B31875" t="s">
        <v>23</v>
      </c>
      <c r="C31875">
        <v>0</v>
      </c>
      <c r="D31875">
        <v>0</v>
      </c>
      <c r="E31875">
        <v>0</v>
      </c>
      <c r="F31875">
        <v>0</v>
      </c>
      <c r="G31875">
        <f>IFERROR(Positivi_Deceduti_Guariti_con_Vaccini__Senza_Decimali_[[#This Row],[Vaccini]]/Positivi_Deceduti_Guariti_con_Vaccini__Senza_Decimali_[[#This Row],[Decessi]],0)</f>
        <v>0</v>
      </c>
    </row>
    <row r="31876" spans="1:7" x14ac:dyDescent="0.3">
      <c r="A31876" s="5">
        <v>44048</v>
      </c>
      <c r="B31876" t="s">
        <v>23</v>
      </c>
      <c r="C31876">
        <v>0</v>
      </c>
      <c r="D31876">
        <v>0</v>
      </c>
      <c r="E31876">
        <v>10</v>
      </c>
      <c r="F31876">
        <v>0</v>
      </c>
      <c r="G31876">
        <f>IFERROR(Positivi_Deceduti_Guariti_con_Vaccini__Senza_Decimali_[[#This Row],[Vaccini]]/Positivi_Deceduti_Guariti_con_Vaccini__Senza_Decimali_[[#This Row],[Decessi]],0)</f>
        <v>0</v>
      </c>
    </row>
    <row r="31877" spans="1:7" x14ac:dyDescent="0.3">
      <c r="A31877" s="5">
        <v>44049</v>
      </c>
      <c r="B31877" t="s">
        <v>23</v>
      </c>
      <c r="C31877">
        <v>1</v>
      </c>
      <c r="D31877">
        <v>0</v>
      </c>
      <c r="E31877">
        <v>0</v>
      </c>
      <c r="F31877">
        <v>0</v>
      </c>
      <c r="G31877">
        <f>IFERROR(Positivi_Deceduti_Guariti_con_Vaccini__Senza_Decimali_[[#This Row],[Vaccini]]/Positivi_Deceduti_Guariti_con_Vaccini__Senza_Decimali_[[#This Row],[Decessi]],0)</f>
        <v>0</v>
      </c>
    </row>
    <row r="31878" spans="1:7" x14ac:dyDescent="0.3">
      <c r="A31878" s="5">
        <v>44050</v>
      </c>
      <c r="B31878" t="s">
        <v>23</v>
      </c>
      <c r="C31878">
        <v>4</v>
      </c>
      <c r="D31878">
        <v>0</v>
      </c>
      <c r="E31878">
        <v>0</v>
      </c>
      <c r="F31878">
        <v>0</v>
      </c>
      <c r="G31878">
        <f>IFERROR(Positivi_Deceduti_Guariti_con_Vaccini__Senza_Decimali_[[#This Row],[Vaccini]]/Positivi_Deceduti_Guariti_con_Vaccini__Senza_Decimali_[[#This Row],[Decessi]],0)</f>
        <v>0</v>
      </c>
    </row>
    <row r="31879" spans="1:7" x14ac:dyDescent="0.3">
      <c r="A31879" s="5">
        <v>44051</v>
      </c>
      <c r="B31879" t="s">
        <v>23</v>
      </c>
      <c r="C31879">
        <v>2</v>
      </c>
      <c r="D31879">
        <v>0</v>
      </c>
      <c r="E31879">
        <v>0</v>
      </c>
      <c r="F31879">
        <v>0</v>
      </c>
      <c r="G31879">
        <f>IFERROR(Positivi_Deceduti_Guariti_con_Vaccini__Senza_Decimali_[[#This Row],[Vaccini]]/Positivi_Deceduti_Guariti_con_Vaccini__Senza_Decimali_[[#This Row],[Decessi]],0)</f>
        <v>0</v>
      </c>
    </row>
    <row r="31880" spans="1:7" x14ac:dyDescent="0.3">
      <c r="A31880" s="5">
        <v>44052</v>
      </c>
      <c r="B31880" t="s">
        <v>23</v>
      </c>
      <c r="C31880">
        <v>0</v>
      </c>
      <c r="D31880">
        <v>0</v>
      </c>
      <c r="E31880">
        <v>50</v>
      </c>
      <c r="F31880">
        <v>0</v>
      </c>
      <c r="G31880">
        <f>IFERROR(Positivi_Deceduti_Guariti_con_Vaccini__Senza_Decimali_[[#This Row],[Vaccini]]/Positivi_Deceduti_Guariti_con_Vaccini__Senza_Decimali_[[#This Row],[Decessi]],0)</f>
        <v>0</v>
      </c>
    </row>
    <row r="31881" spans="1:7" x14ac:dyDescent="0.3">
      <c r="A31881" s="5">
        <v>44053</v>
      </c>
      <c r="B31881" t="s">
        <v>23</v>
      </c>
      <c r="C31881">
        <v>1</v>
      </c>
      <c r="D31881">
        <v>0</v>
      </c>
      <c r="E31881">
        <v>0</v>
      </c>
      <c r="F31881">
        <v>0</v>
      </c>
      <c r="G31881">
        <f>IFERROR(Positivi_Deceduti_Guariti_con_Vaccini__Senza_Decimali_[[#This Row],[Vaccini]]/Positivi_Deceduti_Guariti_con_Vaccini__Senza_Decimali_[[#This Row],[Decessi]],0)</f>
        <v>0</v>
      </c>
    </row>
    <row r="31882" spans="1:7" x14ac:dyDescent="0.3">
      <c r="A31882" s="5">
        <v>44054</v>
      </c>
      <c r="B31882" t="s">
        <v>23</v>
      </c>
      <c r="C31882">
        <v>0</v>
      </c>
      <c r="D31882">
        <v>0</v>
      </c>
      <c r="E31882">
        <v>0</v>
      </c>
      <c r="F31882">
        <v>0</v>
      </c>
      <c r="G31882">
        <f>IFERROR(Positivi_Deceduti_Guariti_con_Vaccini__Senza_Decimali_[[#This Row],[Vaccini]]/Positivi_Deceduti_Guariti_con_Vaccini__Senza_Decimali_[[#This Row],[Decessi]],0)</f>
        <v>0</v>
      </c>
    </row>
    <row r="31883" spans="1:7" x14ac:dyDescent="0.3">
      <c r="A31883" s="5">
        <v>44055</v>
      </c>
      <c r="B31883" t="s">
        <v>23</v>
      </c>
      <c r="C31883">
        <v>0</v>
      </c>
      <c r="D31883">
        <v>0</v>
      </c>
      <c r="E31883">
        <v>0</v>
      </c>
      <c r="F31883">
        <v>0</v>
      </c>
      <c r="G31883">
        <f>IFERROR(Positivi_Deceduti_Guariti_con_Vaccini__Senza_Decimali_[[#This Row],[Vaccini]]/Positivi_Deceduti_Guariti_con_Vaccini__Senza_Decimali_[[#This Row],[Decessi]],0)</f>
        <v>0</v>
      </c>
    </row>
    <row r="31884" spans="1:7" x14ac:dyDescent="0.3">
      <c r="A31884" s="5">
        <v>44056</v>
      </c>
      <c r="B31884" t="s">
        <v>23</v>
      </c>
      <c r="C31884">
        <v>0</v>
      </c>
      <c r="D31884">
        <v>0</v>
      </c>
      <c r="E31884">
        <v>10</v>
      </c>
      <c r="F31884">
        <v>0</v>
      </c>
      <c r="G31884">
        <f>IFERROR(Positivi_Deceduti_Guariti_con_Vaccini__Senza_Decimali_[[#This Row],[Vaccini]]/Positivi_Deceduti_Guariti_con_Vaccini__Senza_Decimali_[[#This Row],[Decessi]],0)</f>
        <v>0</v>
      </c>
    </row>
    <row r="31885" spans="1:7" x14ac:dyDescent="0.3">
      <c r="A31885" s="5">
        <v>44057</v>
      </c>
      <c r="B31885" t="s">
        <v>23</v>
      </c>
      <c r="C31885">
        <v>0</v>
      </c>
      <c r="D31885">
        <v>0</v>
      </c>
      <c r="E31885">
        <v>10</v>
      </c>
      <c r="F31885">
        <v>0</v>
      </c>
      <c r="G31885">
        <f>IFERROR(Positivi_Deceduti_Guariti_con_Vaccini__Senza_Decimali_[[#This Row],[Vaccini]]/Positivi_Deceduti_Guariti_con_Vaccini__Senza_Decimali_[[#This Row],[Decessi]],0)</f>
        <v>0</v>
      </c>
    </row>
    <row r="31886" spans="1:7" x14ac:dyDescent="0.3">
      <c r="A31886" s="5">
        <v>44058</v>
      </c>
      <c r="B31886" t="s">
        <v>23</v>
      </c>
      <c r="C31886">
        <v>0</v>
      </c>
      <c r="D31886">
        <v>0</v>
      </c>
      <c r="E31886">
        <v>20</v>
      </c>
      <c r="F31886">
        <v>0</v>
      </c>
      <c r="G31886">
        <f>IFERROR(Positivi_Deceduti_Guariti_con_Vaccini__Senza_Decimali_[[#This Row],[Vaccini]]/Positivi_Deceduti_Guariti_con_Vaccini__Senza_Decimali_[[#This Row],[Decessi]],0)</f>
        <v>0</v>
      </c>
    </row>
    <row r="31887" spans="1:7" x14ac:dyDescent="0.3">
      <c r="A31887" s="5">
        <v>44059</v>
      </c>
      <c r="B31887" t="s">
        <v>23</v>
      </c>
      <c r="C31887">
        <v>0</v>
      </c>
      <c r="D31887">
        <v>0</v>
      </c>
      <c r="E31887">
        <v>20</v>
      </c>
      <c r="F31887">
        <v>0</v>
      </c>
      <c r="G31887">
        <f>IFERROR(Positivi_Deceduti_Guariti_con_Vaccini__Senza_Decimali_[[#This Row],[Vaccini]]/Positivi_Deceduti_Guariti_con_Vaccini__Senza_Decimali_[[#This Row],[Decessi]],0)</f>
        <v>0</v>
      </c>
    </row>
    <row r="31888" spans="1:7" x14ac:dyDescent="0.3">
      <c r="A31888" s="5">
        <v>44060</v>
      </c>
      <c r="B31888" t="s">
        <v>23</v>
      </c>
      <c r="C31888">
        <v>1</v>
      </c>
      <c r="D31888">
        <v>0</v>
      </c>
      <c r="E31888">
        <v>20</v>
      </c>
      <c r="F31888">
        <v>0</v>
      </c>
      <c r="G31888">
        <f>IFERROR(Positivi_Deceduti_Guariti_con_Vaccini__Senza_Decimali_[[#This Row],[Vaccini]]/Positivi_Deceduti_Guariti_con_Vaccini__Senza_Decimali_[[#This Row],[Decessi]],0)</f>
        <v>0</v>
      </c>
    </row>
    <row r="31889" spans="1:7" x14ac:dyDescent="0.3">
      <c r="A31889" s="5">
        <v>44061</v>
      </c>
      <c r="B31889" t="s">
        <v>23</v>
      </c>
      <c r="C31889">
        <v>0</v>
      </c>
      <c r="D31889">
        <v>0</v>
      </c>
      <c r="E31889">
        <v>0</v>
      </c>
      <c r="F31889">
        <v>0</v>
      </c>
      <c r="G31889">
        <f>IFERROR(Positivi_Deceduti_Guariti_con_Vaccini__Senza_Decimali_[[#This Row],[Vaccini]]/Positivi_Deceduti_Guariti_con_Vaccini__Senza_Decimali_[[#This Row],[Decessi]],0)</f>
        <v>0</v>
      </c>
    </row>
    <row r="31890" spans="1:7" x14ac:dyDescent="0.3">
      <c r="A31890" s="5">
        <v>44062</v>
      </c>
      <c r="B31890" t="s">
        <v>23</v>
      </c>
      <c r="C31890">
        <v>2</v>
      </c>
      <c r="D31890">
        <v>0</v>
      </c>
      <c r="E31890">
        <v>0</v>
      </c>
      <c r="F31890">
        <v>0</v>
      </c>
      <c r="G31890">
        <f>IFERROR(Positivi_Deceduti_Guariti_con_Vaccini__Senza_Decimali_[[#This Row],[Vaccini]]/Positivi_Deceduti_Guariti_con_Vaccini__Senza_Decimali_[[#This Row],[Decessi]],0)</f>
        <v>0</v>
      </c>
    </row>
    <row r="31891" spans="1:7" x14ac:dyDescent="0.3">
      <c r="A31891" s="5">
        <v>44063</v>
      </c>
      <c r="B31891" t="s">
        <v>23</v>
      </c>
      <c r="C31891">
        <v>1</v>
      </c>
      <c r="D31891">
        <v>0</v>
      </c>
      <c r="E31891">
        <v>0</v>
      </c>
      <c r="F31891">
        <v>0</v>
      </c>
      <c r="G31891">
        <f>IFERROR(Positivi_Deceduti_Guariti_con_Vaccini__Senza_Decimali_[[#This Row],[Vaccini]]/Positivi_Deceduti_Guariti_con_Vaccini__Senza_Decimali_[[#This Row],[Decessi]],0)</f>
        <v>0</v>
      </c>
    </row>
    <row r="31892" spans="1:7" x14ac:dyDescent="0.3">
      <c r="A31892" s="5">
        <v>44064</v>
      </c>
      <c r="B31892" t="s">
        <v>23</v>
      </c>
      <c r="C31892">
        <v>0</v>
      </c>
      <c r="D31892">
        <v>0</v>
      </c>
      <c r="E31892">
        <v>0</v>
      </c>
      <c r="F31892">
        <v>0</v>
      </c>
      <c r="G31892">
        <f>IFERROR(Positivi_Deceduti_Guariti_con_Vaccini__Senza_Decimali_[[#This Row],[Vaccini]]/Positivi_Deceduti_Guariti_con_Vaccini__Senza_Decimali_[[#This Row],[Decessi]],0)</f>
        <v>0</v>
      </c>
    </row>
    <row r="31893" spans="1:7" x14ac:dyDescent="0.3">
      <c r="A31893" s="5">
        <v>44065</v>
      </c>
      <c r="B31893" t="s">
        <v>23</v>
      </c>
      <c r="C31893">
        <v>0</v>
      </c>
      <c r="D31893">
        <v>0</v>
      </c>
      <c r="E31893">
        <v>0</v>
      </c>
      <c r="F31893">
        <v>0</v>
      </c>
      <c r="G31893">
        <f>IFERROR(Positivi_Deceduti_Guariti_con_Vaccini__Senza_Decimali_[[#This Row],[Vaccini]]/Positivi_Deceduti_Guariti_con_Vaccini__Senza_Decimali_[[#This Row],[Decessi]],0)</f>
        <v>0</v>
      </c>
    </row>
    <row r="31894" spans="1:7" x14ac:dyDescent="0.3">
      <c r="A31894" s="5">
        <v>44066</v>
      </c>
      <c r="B31894" t="s">
        <v>23</v>
      </c>
      <c r="C31894">
        <v>0</v>
      </c>
      <c r="D31894">
        <v>0</v>
      </c>
      <c r="E31894">
        <v>0</v>
      </c>
      <c r="F31894">
        <v>0</v>
      </c>
      <c r="G31894">
        <f>IFERROR(Positivi_Deceduti_Guariti_con_Vaccini__Senza_Decimali_[[#This Row],[Vaccini]]/Positivi_Deceduti_Guariti_con_Vaccini__Senza_Decimali_[[#This Row],[Decessi]],0)</f>
        <v>0</v>
      </c>
    </row>
    <row r="31895" spans="1:7" x14ac:dyDescent="0.3">
      <c r="A31895" s="5">
        <v>44067</v>
      </c>
      <c r="B31895" t="s">
        <v>23</v>
      </c>
      <c r="C31895">
        <v>0</v>
      </c>
      <c r="D31895">
        <v>0</v>
      </c>
      <c r="E31895">
        <v>0</v>
      </c>
      <c r="F31895">
        <v>0</v>
      </c>
      <c r="G31895">
        <f>IFERROR(Positivi_Deceduti_Guariti_con_Vaccini__Senza_Decimali_[[#This Row],[Vaccini]]/Positivi_Deceduti_Guariti_con_Vaccini__Senza_Decimali_[[#This Row],[Decessi]],0)</f>
        <v>0</v>
      </c>
    </row>
    <row r="31896" spans="1:7" x14ac:dyDescent="0.3">
      <c r="A31896" s="5">
        <v>44068</v>
      </c>
      <c r="B31896" t="s">
        <v>23</v>
      </c>
      <c r="C31896">
        <v>2</v>
      </c>
      <c r="D31896">
        <v>0</v>
      </c>
      <c r="E31896">
        <v>0</v>
      </c>
      <c r="F31896">
        <v>0</v>
      </c>
      <c r="G31896">
        <f>IFERROR(Positivi_Deceduti_Guariti_con_Vaccini__Senza_Decimali_[[#This Row],[Vaccini]]/Positivi_Deceduti_Guariti_con_Vaccini__Senza_Decimali_[[#This Row],[Decessi]],0)</f>
        <v>0</v>
      </c>
    </row>
    <row r="31897" spans="1:7" x14ac:dyDescent="0.3">
      <c r="A31897" s="5">
        <v>44069</v>
      </c>
      <c r="B31897" t="s">
        <v>23</v>
      </c>
      <c r="C31897">
        <v>0</v>
      </c>
      <c r="D31897">
        <v>0</v>
      </c>
      <c r="E31897">
        <v>10</v>
      </c>
      <c r="F31897">
        <v>0</v>
      </c>
      <c r="G31897">
        <f>IFERROR(Positivi_Deceduti_Guariti_con_Vaccini__Senza_Decimali_[[#This Row],[Vaccini]]/Positivi_Deceduti_Guariti_con_Vaccini__Senza_Decimali_[[#This Row],[Decessi]],0)</f>
        <v>0</v>
      </c>
    </row>
    <row r="31898" spans="1:7" x14ac:dyDescent="0.3">
      <c r="A31898" s="5">
        <v>44070</v>
      </c>
      <c r="B31898" t="s">
        <v>23</v>
      </c>
      <c r="C31898">
        <v>1</v>
      </c>
      <c r="D31898">
        <v>0</v>
      </c>
      <c r="E31898">
        <v>0</v>
      </c>
      <c r="F31898">
        <v>0</v>
      </c>
      <c r="G31898">
        <f>IFERROR(Positivi_Deceduti_Guariti_con_Vaccini__Senza_Decimali_[[#This Row],[Vaccini]]/Positivi_Deceduti_Guariti_con_Vaccini__Senza_Decimali_[[#This Row],[Decessi]],0)</f>
        <v>0</v>
      </c>
    </row>
    <row r="31899" spans="1:7" x14ac:dyDescent="0.3">
      <c r="A31899" s="5">
        <v>44071</v>
      </c>
      <c r="B31899" t="s">
        <v>23</v>
      </c>
      <c r="C31899">
        <v>2</v>
      </c>
      <c r="D31899">
        <v>0</v>
      </c>
      <c r="E31899">
        <v>0</v>
      </c>
      <c r="F31899">
        <v>0</v>
      </c>
      <c r="G31899">
        <f>IFERROR(Positivi_Deceduti_Guariti_con_Vaccini__Senza_Decimali_[[#This Row],[Vaccini]]/Positivi_Deceduti_Guariti_con_Vaccini__Senza_Decimali_[[#This Row],[Decessi]],0)</f>
        <v>0</v>
      </c>
    </row>
    <row r="31900" spans="1:7" x14ac:dyDescent="0.3">
      <c r="A31900" s="5">
        <v>44072</v>
      </c>
      <c r="B31900" t="s">
        <v>23</v>
      </c>
      <c r="C31900">
        <v>4</v>
      </c>
      <c r="D31900">
        <v>0</v>
      </c>
      <c r="E31900">
        <v>0</v>
      </c>
      <c r="F31900">
        <v>0</v>
      </c>
      <c r="G31900">
        <f>IFERROR(Positivi_Deceduti_Guariti_con_Vaccini__Senza_Decimali_[[#This Row],[Vaccini]]/Positivi_Deceduti_Guariti_con_Vaccini__Senza_Decimali_[[#This Row],[Decessi]],0)</f>
        <v>0</v>
      </c>
    </row>
    <row r="31901" spans="1:7" x14ac:dyDescent="0.3">
      <c r="A31901" s="5">
        <v>44073</v>
      </c>
      <c r="B31901" t="s">
        <v>23</v>
      </c>
      <c r="C31901">
        <v>2</v>
      </c>
      <c r="D31901">
        <v>0</v>
      </c>
      <c r="E31901">
        <v>-20</v>
      </c>
      <c r="F31901">
        <v>0</v>
      </c>
      <c r="G31901">
        <f>IFERROR(Positivi_Deceduti_Guariti_con_Vaccini__Senza_Decimali_[[#This Row],[Vaccini]]/Positivi_Deceduti_Guariti_con_Vaccini__Senza_Decimali_[[#This Row],[Decessi]],0)</f>
        <v>0</v>
      </c>
    </row>
    <row r="31902" spans="1:7" x14ac:dyDescent="0.3">
      <c r="A31902" s="5">
        <v>44074</v>
      </c>
      <c r="B31902" t="s">
        <v>23</v>
      </c>
      <c r="C31902">
        <v>9</v>
      </c>
      <c r="D31902">
        <v>0</v>
      </c>
      <c r="E31902">
        <v>10</v>
      </c>
      <c r="F31902">
        <v>0</v>
      </c>
      <c r="G31902">
        <f>IFERROR(Positivi_Deceduti_Guariti_con_Vaccini__Senza_Decimali_[[#This Row],[Vaccini]]/Positivi_Deceduti_Guariti_con_Vaccini__Senza_Decimali_[[#This Row],[Decessi]],0)</f>
        <v>0</v>
      </c>
    </row>
    <row r="31903" spans="1:7" x14ac:dyDescent="0.3">
      <c r="A31903" s="5">
        <v>44075</v>
      </c>
      <c r="B31903" t="s">
        <v>23</v>
      </c>
      <c r="C31903">
        <v>0</v>
      </c>
      <c r="D31903">
        <v>0</v>
      </c>
      <c r="E31903">
        <v>10</v>
      </c>
      <c r="F31903">
        <v>0</v>
      </c>
      <c r="G31903">
        <f>IFERROR(Positivi_Deceduti_Guariti_con_Vaccini__Senza_Decimali_[[#This Row],[Vaccini]]/Positivi_Deceduti_Guariti_con_Vaccini__Senza_Decimali_[[#This Row],[Decessi]],0)</f>
        <v>0</v>
      </c>
    </row>
    <row r="31904" spans="1:7" x14ac:dyDescent="0.3">
      <c r="A31904" s="5">
        <v>44076</v>
      </c>
      <c r="B31904" t="s">
        <v>23</v>
      </c>
      <c r="C31904">
        <v>2</v>
      </c>
      <c r="D31904">
        <v>0</v>
      </c>
      <c r="E31904">
        <v>0</v>
      </c>
      <c r="F31904">
        <v>0</v>
      </c>
      <c r="G31904">
        <f>IFERROR(Positivi_Deceduti_Guariti_con_Vaccini__Senza_Decimali_[[#This Row],[Vaccini]]/Positivi_Deceduti_Guariti_con_Vaccini__Senza_Decimali_[[#This Row],[Decessi]],0)</f>
        <v>0</v>
      </c>
    </row>
    <row r="31905" spans="1:7" x14ac:dyDescent="0.3">
      <c r="A31905" s="5">
        <v>44077</v>
      </c>
      <c r="B31905" t="s">
        <v>23</v>
      </c>
      <c r="C31905">
        <v>4</v>
      </c>
      <c r="D31905">
        <v>0</v>
      </c>
      <c r="E31905">
        <v>0</v>
      </c>
      <c r="F31905">
        <v>0</v>
      </c>
      <c r="G31905">
        <f>IFERROR(Positivi_Deceduti_Guariti_con_Vaccini__Senza_Decimali_[[#This Row],[Vaccini]]/Positivi_Deceduti_Guariti_con_Vaccini__Senza_Decimali_[[#This Row],[Decessi]],0)</f>
        <v>0</v>
      </c>
    </row>
    <row r="31906" spans="1:7" x14ac:dyDescent="0.3">
      <c r="A31906" s="5">
        <v>44078</v>
      </c>
      <c r="B31906" t="s">
        <v>23</v>
      </c>
      <c r="C31906">
        <v>2</v>
      </c>
      <c r="D31906">
        <v>0</v>
      </c>
      <c r="E31906">
        <v>30</v>
      </c>
      <c r="F31906">
        <v>0</v>
      </c>
      <c r="G31906">
        <f>IFERROR(Positivi_Deceduti_Guariti_con_Vaccini__Senza_Decimali_[[#This Row],[Vaccini]]/Positivi_Deceduti_Guariti_con_Vaccini__Senza_Decimali_[[#This Row],[Decessi]],0)</f>
        <v>0</v>
      </c>
    </row>
    <row r="31907" spans="1:7" x14ac:dyDescent="0.3">
      <c r="A31907" s="5">
        <v>44079</v>
      </c>
      <c r="B31907" t="s">
        <v>23</v>
      </c>
      <c r="C31907">
        <v>0</v>
      </c>
      <c r="D31907">
        <v>0</v>
      </c>
      <c r="E31907">
        <v>10</v>
      </c>
      <c r="F31907">
        <v>0</v>
      </c>
      <c r="G31907">
        <f>IFERROR(Positivi_Deceduti_Guariti_con_Vaccini__Senza_Decimali_[[#This Row],[Vaccini]]/Positivi_Deceduti_Guariti_con_Vaccini__Senza_Decimali_[[#This Row],[Decessi]],0)</f>
        <v>0</v>
      </c>
    </row>
    <row r="31908" spans="1:7" x14ac:dyDescent="0.3">
      <c r="A31908" s="5">
        <v>44080</v>
      </c>
      <c r="B31908" t="s">
        <v>23</v>
      </c>
      <c r="C31908">
        <v>0</v>
      </c>
      <c r="D31908">
        <v>0</v>
      </c>
      <c r="E31908">
        <v>0</v>
      </c>
      <c r="F31908">
        <v>0</v>
      </c>
      <c r="G31908">
        <f>IFERROR(Positivi_Deceduti_Guariti_con_Vaccini__Senza_Decimali_[[#This Row],[Vaccini]]/Positivi_Deceduti_Guariti_con_Vaccini__Senza_Decimali_[[#This Row],[Decessi]],0)</f>
        <v>0</v>
      </c>
    </row>
    <row r="31909" spans="1:7" x14ac:dyDescent="0.3">
      <c r="A31909" s="5">
        <v>44081</v>
      </c>
      <c r="B31909" t="s">
        <v>23</v>
      </c>
      <c r="C31909">
        <v>0</v>
      </c>
      <c r="D31909">
        <v>0</v>
      </c>
      <c r="E31909">
        <v>0</v>
      </c>
      <c r="F31909">
        <v>0</v>
      </c>
      <c r="G31909">
        <f>IFERROR(Positivi_Deceduti_Guariti_con_Vaccini__Senza_Decimali_[[#This Row],[Vaccini]]/Positivi_Deceduti_Guariti_con_Vaccini__Senza_Decimali_[[#This Row],[Decessi]],0)</f>
        <v>0</v>
      </c>
    </row>
    <row r="31910" spans="1:7" x14ac:dyDescent="0.3">
      <c r="A31910" s="5">
        <v>44082</v>
      </c>
      <c r="B31910" t="s">
        <v>23</v>
      </c>
      <c r="C31910">
        <v>5</v>
      </c>
      <c r="D31910">
        <v>0</v>
      </c>
      <c r="E31910">
        <v>0</v>
      </c>
      <c r="F31910">
        <v>0</v>
      </c>
      <c r="G31910">
        <f>IFERROR(Positivi_Deceduti_Guariti_con_Vaccini__Senza_Decimali_[[#This Row],[Vaccini]]/Positivi_Deceduti_Guariti_con_Vaccini__Senza_Decimali_[[#This Row],[Decessi]],0)</f>
        <v>0</v>
      </c>
    </row>
    <row r="31911" spans="1:7" x14ac:dyDescent="0.3">
      <c r="A31911" s="5">
        <v>44083</v>
      </c>
      <c r="B31911" t="s">
        <v>23</v>
      </c>
      <c r="C31911">
        <v>0</v>
      </c>
      <c r="D31911">
        <v>0</v>
      </c>
      <c r="E31911">
        <v>50</v>
      </c>
      <c r="F31911">
        <v>0</v>
      </c>
      <c r="G31911">
        <f>IFERROR(Positivi_Deceduti_Guariti_con_Vaccini__Senza_Decimali_[[#This Row],[Vaccini]]/Positivi_Deceduti_Guariti_con_Vaccini__Senza_Decimali_[[#This Row],[Decessi]],0)</f>
        <v>0</v>
      </c>
    </row>
    <row r="31912" spans="1:7" x14ac:dyDescent="0.3">
      <c r="A31912" s="5">
        <v>44084</v>
      </c>
      <c r="B31912" t="s">
        <v>23</v>
      </c>
      <c r="C31912">
        <v>0</v>
      </c>
      <c r="D31912">
        <v>0</v>
      </c>
      <c r="E31912">
        <v>30</v>
      </c>
      <c r="F31912">
        <v>0</v>
      </c>
      <c r="G31912">
        <f>IFERROR(Positivi_Deceduti_Guariti_con_Vaccini__Senza_Decimali_[[#This Row],[Vaccini]]/Positivi_Deceduti_Guariti_con_Vaccini__Senza_Decimali_[[#This Row],[Decessi]],0)</f>
        <v>0</v>
      </c>
    </row>
    <row r="31913" spans="1:7" x14ac:dyDescent="0.3">
      <c r="A31913" s="5">
        <v>44085</v>
      </c>
      <c r="B31913" t="s">
        <v>23</v>
      </c>
      <c r="C31913">
        <v>3</v>
      </c>
      <c r="D31913">
        <v>0</v>
      </c>
      <c r="E31913">
        <v>10</v>
      </c>
      <c r="F31913">
        <v>0</v>
      </c>
      <c r="G31913">
        <f>IFERROR(Positivi_Deceduti_Guariti_con_Vaccini__Senza_Decimali_[[#This Row],[Vaccini]]/Positivi_Deceduti_Guariti_con_Vaccini__Senza_Decimali_[[#This Row],[Decessi]],0)</f>
        <v>0</v>
      </c>
    </row>
    <row r="31914" spans="1:7" x14ac:dyDescent="0.3">
      <c r="A31914" s="5">
        <v>44086</v>
      </c>
      <c r="B31914" t="s">
        <v>23</v>
      </c>
      <c r="C31914">
        <v>1</v>
      </c>
      <c r="D31914">
        <v>0</v>
      </c>
      <c r="E31914">
        <v>0</v>
      </c>
      <c r="F31914">
        <v>0</v>
      </c>
      <c r="G31914">
        <f>IFERROR(Positivi_Deceduti_Guariti_con_Vaccini__Senza_Decimali_[[#This Row],[Vaccini]]/Positivi_Deceduti_Guariti_con_Vaccini__Senza_Decimali_[[#This Row],[Decessi]],0)</f>
        <v>0</v>
      </c>
    </row>
    <row r="31915" spans="1:7" x14ac:dyDescent="0.3">
      <c r="A31915" s="5">
        <v>44087</v>
      </c>
      <c r="B31915" t="s">
        <v>23</v>
      </c>
      <c r="C31915">
        <v>2</v>
      </c>
      <c r="D31915">
        <v>0</v>
      </c>
      <c r="E31915">
        <v>0</v>
      </c>
      <c r="F31915">
        <v>0</v>
      </c>
      <c r="G31915">
        <f>IFERROR(Positivi_Deceduti_Guariti_con_Vaccini__Senza_Decimali_[[#This Row],[Vaccini]]/Positivi_Deceduti_Guariti_con_Vaccini__Senza_Decimali_[[#This Row],[Decessi]],0)</f>
        <v>0</v>
      </c>
    </row>
    <row r="31916" spans="1:7" x14ac:dyDescent="0.3">
      <c r="A31916" s="5">
        <v>44088</v>
      </c>
      <c r="B31916" t="s">
        <v>23</v>
      </c>
      <c r="C31916">
        <v>3</v>
      </c>
      <c r="D31916">
        <v>0</v>
      </c>
      <c r="E31916">
        <v>0</v>
      </c>
      <c r="F31916">
        <v>0</v>
      </c>
      <c r="G31916">
        <f>IFERROR(Positivi_Deceduti_Guariti_con_Vaccini__Senza_Decimali_[[#This Row],[Vaccini]]/Positivi_Deceduti_Guariti_con_Vaccini__Senza_Decimali_[[#This Row],[Decessi]],0)</f>
        <v>0</v>
      </c>
    </row>
    <row r="31917" spans="1:7" x14ac:dyDescent="0.3">
      <c r="A31917" s="5">
        <v>44089</v>
      </c>
      <c r="B31917" t="s">
        <v>23</v>
      </c>
      <c r="C31917">
        <v>3</v>
      </c>
      <c r="D31917">
        <v>0</v>
      </c>
      <c r="E31917">
        <v>0</v>
      </c>
      <c r="F31917">
        <v>0</v>
      </c>
      <c r="G31917">
        <f>IFERROR(Positivi_Deceduti_Guariti_con_Vaccini__Senza_Decimali_[[#This Row],[Vaccini]]/Positivi_Deceduti_Guariti_con_Vaccini__Senza_Decimali_[[#This Row],[Decessi]],0)</f>
        <v>0</v>
      </c>
    </row>
    <row r="31918" spans="1:7" x14ac:dyDescent="0.3">
      <c r="A31918" s="5">
        <v>44090</v>
      </c>
      <c r="B31918" t="s">
        <v>23</v>
      </c>
      <c r="C31918">
        <v>1</v>
      </c>
      <c r="D31918">
        <v>0</v>
      </c>
      <c r="E31918">
        <v>10</v>
      </c>
      <c r="F31918">
        <v>0</v>
      </c>
      <c r="G31918">
        <f>IFERROR(Positivi_Deceduti_Guariti_con_Vaccini__Senza_Decimali_[[#This Row],[Vaccini]]/Positivi_Deceduti_Guariti_con_Vaccini__Senza_Decimali_[[#This Row],[Decessi]],0)</f>
        <v>0</v>
      </c>
    </row>
    <row r="31919" spans="1:7" x14ac:dyDescent="0.3">
      <c r="A31919" s="5">
        <v>44091</v>
      </c>
      <c r="B31919" t="s">
        <v>23</v>
      </c>
      <c r="C31919">
        <v>1</v>
      </c>
      <c r="D31919">
        <v>0</v>
      </c>
      <c r="E31919">
        <v>20</v>
      </c>
      <c r="F31919">
        <v>0</v>
      </c>
      <c r="G31919">
        <f>IFERROR(Positivi_Deceduti_Guariti_con_Vaccini__Senza_Decimali_[[#This Row],[Vaccini]]/Positivi_Deceduti_Guariti_con_Vaccini__Senza_Decimali_[[#This Row],[Decessi]],0)</f>
        <v>0</v>
      </c>
    </row>
    <row r="31920" spans="1:7" x14ac:dyDescent="0.3">
      <c r="A31920" s="5">
        <v>44092</v>
      </c>
      <c r="B31920" t="s">
        <v>23</v>
      </c>
      <c r="C31920">
        <v>8</v>
      </c>
      <c r="D31920">
        <v>0</v>
      </c>
      <c r="E31920">
        <v>0</v>
      </c>
      <c r="F31920">
        <v>0</v>
      </c>
      <c r="G31920">
        <f>IFERROR(Positivi_Deceduti_Guariti_con_Vaccini__Senza_Decimali_[[#This Row],[Vaccini]]/Positivi_Deceduti_Guariti_con_Vaccini__Senza_Decimali_[[#This Row],[Decessi]],0)</f>
        <v>0</v>
      </c>
    </row>
    <row r="31921" spans="1:7" x14ac:dyDescent="0.3">
      <c r="A31921" s="5">
        <v>44093</v>
      </c>
      <c r="B31921" t="s">
        <v>23</v>
      </c>
      <c r="C31921">
        <v>0</v>
      </c>
      <c r="D31921">
        <v>0</v>
      </c>
      <c r="E31921">
        <v>10</v>
      </c>
      <c r="F31921">
        <v>0</v>
      </c>
      <c r="G31921">
        <f>IFERROR(Positivi_Deceduti_Guariti_con_Vaccini__Senza_Decimali_[[#This Row],[Vaccini]]/Positivi_Deceduti_Guariti_con_Vaccini__Senza_Decimali_[[#This Row],[Decessi]],0)</f>
        <v>0</v>
      </c>
    </row>
    <row r="31922" spans="1:7" x14ac:dyDescent="0.3">
      <c r="A31922" s="5">
        <v>44094</v>
      </c>
      <c r="B31922" t="s">
        <v>23</v>
      </c>
      <c r="C31922">
        <v>3</v>
      </c>
      <c r="D31922">
        <v>0</v>
      </c>
      <c r="E31922">
        <v>0</v>
      </c>
      <c r="F31922">
        <v>0</v>
      </c>
      <c r="G31922">
        <f>IFERROR(Positivi_Deceduti_Guariti_con_Vaccini__Senza_Decimali_[[#This Row],[Vaccini]]/Positivi_Deceduti_Guariti_con_Vaccini__Senza_Decimali_[[#This Row],[Decessi]],0)</f>
        <v>0</v>
      </c>
    </row>
    <row r="31923" spans="1:7" x14ac:dyDescent="0.3">
      <c r="A31923" s="5">
        <v>44095</v>
      </c>
      <c r="B31923" t="s">
        <v>23</v>
      </c>
      <c r="C31923">
        <v>2</v>
      </c>
      <c r="D31923">
        <v>0</v>
      </c>
      <c r="E31923">
        <v>50</v>
      </c>
      <c r="F31923">
        <v>0</v>
      </c>
      <c r="G31923">
        <f>IFERROR(Positivi_Deceduti_Guariti_con_Vaccini__Senza_Decimali_[[#This Row],[Vaccini]]/Positivi_Deceduti_Guariti_con_Vaccini__Senza_Decimali_[[#This Row],[Decessi]],0)</f>
        <v>0</v>
      </c>
    </row>
    <row r="31924" spans="1:7" x14ac:dyDescent="0.3">
      <c r="A31924" s="5">
        <v>44096</v>
      </c>
      <c r="B31924" t="s">
        <v>23</v>
      </c>
      <c r="C31924">
        <v>1</v>
      </c>
      <c r="D31924">
        <v>0</v>
      </c>
      <c r="E31924">
        <v>0</v>
      </c>
      <c r="F31924">
        <v>0</v>
      </c>
      <c r="G31924">
        <f>IFERROR(Positivi_Deceduti_Guariti_con_Vaccini__Senza_Decimali_[[#This Row],[Vaccini]]/Positivi_Deceduti_Guariti_con_Vaccini__Senza_Decimali_[[#This Row],[Decessi]],0)</f>
        <v>0</v>
      </c>
    </row>
    <row r="31925" spans="1:7" x14ac:dyDescent="0.3">
      <c r="A31925" s="5">
        <v>44097</v>
      </c>
      <c r="B31925" t="s">
        <v>23</v>
      </c>
      <c r="C31925">
        <v>2</v>
      </c>
      <c r="D31925">
        <v>0</v>
      </c>
      <c r="E31925">
        <v>-70</v>
      </c>
      <c r="F31925">
        <v>0</v>
      </c>
      <c r="G31925">
        <f>IFERROR(Positivi_Deceduti_Guariti_con_Vaccini__Senza_Decimali_[[#This Row],[Vaccini]]/Positivi_Deceduti_Guariti_con_Vaccini__Senza_Decimali_[[#This Row],[Decessi]],0)</f>
        <v>0</v>
      </c>
    </row>
    <row r="31926" spans="1:7" x14ac:dyDescent="0.3">
      <c r="A31926" s="5">
        <v>44098</v>
      </c>
      <c r="B31926" t="s">
        <v>23</v>
      </c>
      <c r="C31926">
        <v>3</v>
      </c>
      <c r="D31926">
        <v>0</v>
      </c>
      <c r="E31926">
        <v>50</v>
      </c>
      <c r="F31926">
        <v>0</v>
      </c>
      <c r="G31926">
        <f>IFERROR(Positivi_Deceduti_Guariti_con_Vaccini__Senza_Decimali_[[#This Row],[Vaccini]]/Positivi_Deceduti_Guariti_con_Vaccini__Senza_Decimali_[[#This Row],[Decessi]],0)</f>
        <v>0</v>
      </c>
    </row>
    <row r="31927" spans="1:7" x14ac:dyDescent="0.3">
      <c r="A31927" s="5">
        <v>44099</v>
      </c>
      <c r="B31927" t="s">
        <v>23</v>
      </c>
      <c r="C31927">
        <v>1</v>
      </c>
      <c r="D31927">
        <v>0</v>
      </c>
      <c r="E31927">
        <v>20</v>
      </c>
      <c r="F31927">
        <v>0</v>
      </c>
      <c r="G31927">
        <f>IFERROR(Positivi_Deceduti_Guariti_con_Vaccini__Senza_Decimali_[[#This Row],[Vaccini]]/Positivi_Deceduti_Guariti_con_Vaccini__Senza_Decimali_[[#This Row],[Decessi]],0)</f>
        <v>0</v>
      </c>
    </row>
    <row r="31928" spans="1:7" x14ac:dyDescent="0.3">
      <c r="A31928" s="5">
        <v>44100</v>
      </c>
      <c r="B31928" t="s">
        <v>23</v>
      </c>
      <c r="C31928">
        <v>11</v>
      </c>
      <c r="D31928">
        <v>0</v>
      </c>
      <c r="E31928">
        <v>0</v>
      </c>
      <c r="F31928">
        <v>0</v>
      </c>
      <c r="G31928">
        <f>IFERROR(Positivi_Deceduti_Guariti_con_Vaccini__Senza_Decimali_[[#This Row],[Vaccini]]/Positivi_Deceduti_Guariti_con_Vaccini__Senza_Decimali_[[#This Row],[Decessi]],0)</f>
        <v>0</v>
      </c>
    </row>
    <row r="31929" spans="1:7" x14ac:dyDescent="0.3">
      <c r="A31929" s="5">
        <v>44101</v>
      </c>
      <c r="B31929" t="s">
        <v>23</v>
      </c>
      <c r="C31929">
        <v>0</v>
      </c>
      <c r="D31929">
        <v>0</v>
      </c>
      <c r="E31929">
        <v>0</v>
      </c>
      <c r="F31929">
        <v>0</v>
      </c>
      <c r="G31929">
        <f>IFERROR(Positivi_Deceduti_Guariti_con_Vaccini__Senza_Decimali_[[#This Row],[Vaccini]]/Positivi_Deceduti_Guariti_con_Vaccini__Senza_Decimali_[[#This Row],[Decessi]],0)</f>
        <v>0</v>
      </c>
    </row>
    <row r="31930" spans="1:7" x14ac:dyDescent="0.3">
      <c r="A31930" s="5">
        <v>44102</v>
      </c>
      <c r="B31930" t="s">
        <v>23</v>
      </c>
      <c r="C31930">
        <v>1</v>
      </c>
      <c r="D31930">
        <v>0</v>
      </c>
      <c r="E31930">
        <v>20</v>
      </c>
      <c r="F31930">
        <v>0</v>
      </c>
      <c r="G31930">
        <f>IFERROR(Positivi_Deceduti_Guariti_con_Vaccini__Senza_Decimali_[[#This Row],[Vaccini]]/Positivi_Deceduti_Guariti_con_Vaccini__Senza_Decimali_[[#This Row],[Decessi]],0)</f>
        <v>0</v>
      </c>
    </row>
    <row r="31931" spans="1:7" x14ac:dyDescent="0.3">
      <c r="A31931" s="5">
        <v>44103</v>
      </c>
      <c r="B31931" t="s">
        <v>23</v>
      </c>
      <c r="C31931">
        <v>8</v>
      </c>
      <c r="D31931">
        <v>0</v>
      </c>
      <c r="E31931">
        <v>40</v>
      </c>
      <c r="F31931">
        <v>0</v>
      </c>
      <c r="G31931">
        <f>IFERROR(Positivi_Deceduti_Guariti_con_Vaccini__Senza_Decimali_[[#This Row],[Vaccini]]/Positivi_Deceduti_Guariti_con_Vaccini__Senza_Decimali_[[#This Row],[Decessi]],0)</f>
        <v>0</v>
      </c>
    </row>
    <row r="31932" spans="1:7" x14ac:dyDescent="0.3">
      <c r="A31932" s="5">
        <v>44104</v>
      </c>
      <c r="B31932" t="s">
        <v>23</v>
      </c>
      <c r="C31932">
        <v>6</v>
      </c>
      <c r="D31932">
        <v>0</v>
      </c>
      <c r="E31932">
        <v>0</v>
      </c>
      <c r="F31932">
        <v>0</v>
      </c>
      <c r="G31932">
        <f>IFERROR(Positivi_Deceduti_Guariti_con_Vaccini__Senza_Decimali_[[#This Row],[Vaccini]]/Positivi_Deceduti_Guariti_con_Vaccini__Senza_Decimali_[[#This Row],[Decessi]],0)</f>
        <v>0</v>
      </c>
    </row>
    <row r="31933" spans="1:7" x14ac:dyDescent="0.3">
      <c r="A31933" s="5">
        <v>44105</v>
      </c>
      <c r="B31933" t="s">
        <v>23</v>
      </c>
      <c r="C31933">
        <v>1</v>
      </c>
      <c r="D31933">
        <v>0</v>
      </c>
      <c r="E31933">
        <v>70</v>
      </c>
      <c r="F31933">
        <v>0</v>
      </c>
      <c r="G31933">
        <f>IFERROR(Positivi_Deceduti_Guariti_con_Vaccini__Senza_Decimali_[[#This Row],[Vaccini]]/Positivi_Deceduti_Guariti_con_Vaccini__Senza_Decimali_[[#This Row],[Decessi]],0)</f>
        <v>0</v>
      </c>
    </row>
    <row r="31934" spans="1:7" x14ac:dyDescent="0.3">
      <c r="A31934" s="5">
        <v>44106</v>
      </c>
      <c r="B31934" t="s">
        <v>23</v>
      </c>
      <c r="C31934">
        <v>11</v>
      </c>
      <c r="D31934">
        <v>0</v>
      </c>
      <c r="E31934">
        <v>30</v>
      </c>
      <c r="F31934">
        <v>0</v>
      </c>
      <c r="G31934">
        <f>IFERROR(Positivi_Deceduti_Guariti_con_Vaccini__Senza_Decimali_[[#This Row],[Vaccini]]/Positivi_Deceduti_Guariti_con_Vaccini__Senza_Decimali_[[#This Row],[Decessi]],0)</f>
        <v>0</v>
      </c>
    </row>
    <row r="31935" spans="1:7" x14ac:dyDescent="0.3">
      <c r="A31935" s="5">
        <v>44107</v>
      </c>
      <c r="B31935" t="s">
        <v>23</v>
      </c>
      <c r="C31935">
        <v>0</v>
      </c>
      <c r="D31935">
        <v>0</v>
      </c>
      <c r="E31935">
        <v>20</v>
      </c>
      <c r="F31935">
        <v>0</v>
      </c>
      <c r="G31935">
        <f>IFERROR(Positivi_Deceduti_Guariti_con_Vaccini__Senza_Decimali_[[#This Row],[Vaccini]]/Positivi_Deceduti_Guariti_con_Vaccini__Senza_Decimali_[[#This Row],[Decessi]],0)</f>
        <v>0</v>
      </c>
    </row>
    <row r="31936" spans="1:7" x14ac:dyDescent="0.3">
      <c r="A31936" s="5">
        <v>44108</v>
      </c>
      <c r="B31936" t="s">
        <v>23</v>
      </c>
      <c r="C31936">
        <v>7</v>
      </c>
      <c r="D31936">
        <v>0</v>
      </c>
      <c r="E31936">
        <v>10</v>
      </c>
      <c r="F31936">
        <v>0</v>
      </c>
      <c r="G31936">
        <f>IFERROR(Positivi_Deceduti_Guariti_con_Vaccini__Senza_Decimali_[[#This Row],[Vaccini]]/Positivi_Deceduti_Guariti_con_Vaccini__Senza_Decimali_[[#This Row],[Decessi]],0)</f>
        <v>0</v>
      </c>
    </row>
    <row r="31937" spans="1:7" x14ac:dyDescent="0.3">
      <c r="A31937" s="5">
        <v>44109</v>
      </c>
      <c r="B31937" t="s">
        <v>23</v>
      </c>
      <c r="C31937">
        <v>13</v>
      </c>
      <c r="D31937">
        <v>0</v>
      </c>
      <c r="E31937">
        <v>10</v>
      </c>
      <c r="F31937">
        <v>0</v>
      </c>
      <c r="G31937">
        <f>IFERROR(Positivi_Deceduti_Guariti_con_Vaccini__Senza_Decimali_[[#This Row],[Vaccini]]/Positivi_Deceduti_Guariti_con_Vaccini__Senza_Decimali_[[#This Row],[Decessi]],0)</f>
        <v>0</v>
      </c>
    </row>
    <row r="31938" spans="1:7" x14ac:dyDescent="0.3">
      <c r="A31938" s="5">
        <v>44110</v>
      </c>
      <c r="B31938" t="s">
        <v>23</v>
      </c>
      <c r="C31938">
        <v>5</v>
      </c>
      <c r="D31938">
        <v>0</v>
      </c>
      <c r="E31938">
        <v>50</v>
      </c>
      <c r="F31938">
        <v>0</v>
      </c>
      <c r="G31938">
        <f>IFERROR(Positivi_Deceduti_Guariti_con_Vaccini__Senza_Decimali_[[#This Row],[Vaccini]]/Positivi_Deceduti_Guariti_con_Vaccini__Senza_Decimali_[[#This Row],[Decessi]],0)</f>
        <v>0</v>
      </c>
    </row>
    <row r="31939" spans="1:7" x14ac:dyDescent="0.3">
      <c r="A31939" s="5">
        <v>44111</v>
      </c>
      <c r="B31939" t="s">
        <v>23</v>
      </c>
      <c r="C31939">
        <v>15</v>
      </c>
      <c r="D31939">
        <v>0</v>
      </c>
      <c r="E31939">
        <v>10</v>
      </c>
      <c r="F31939">
        <v>0</v>
      </c>
      <c r="G31939">
        <f>IFERROR(Positivi_Deceduti_Guariti_con_Vaccini__Senza_Decimali_[[#This Row],[Vaccini]]/Positivi_Deceduti_Guariti_con_Vaccini__Senza_Decimali_[[#This Row],[Decessi]],0)</f>
        <v>0</v>
      </c>
    </row>
    <row r="31940" spans="1:7" x14ac:dyDescent="0.3">
      <c r="A31940" s="5">
        <v>44112</v>
      </c>
      <c r="B31940" t="s">
        <v>23</v>
      </c>
      <c r="C31940">
        <v>18</v>
      </c>
      <c r="D31940">
        <v>0</v>
      </c>
      <c r="E31940">
        <v>30</v>
      </c>
      <c r="F31940">
        <v>0</v>
      </c>
      <c r="G31940">
        <f>IFERROR(Positivi_Deceduti_Guariti_con_Vaccini__Senza_Decimali_[[#This Row],[Vaccini]]/Positivi_Deceduti_Guariti_con_Vaccini__Senza_Decimali_[[#This Row],[Decessi]],0)</f>
        <v>0</v>
      </c>
    </row>
    <row r="31941" spans="1:7" x14ac:dyDescent="0.3">
      <c r="A31941" s="5">
        <v>44113</v>
      </c>
      <c r="B31941" t="s">
        <v>23</v>
      </c>
      <c r="C31941">
        <v>18</v>
      </c>
      <c r="D31941">
        <v>0</v>
      </c>
      <c r="E31941">
        <v>10</v>
      </c>
      <c r="F31941">
        <v>0</v>
      </c>
      <c r="G31941">
        <f>IFERROR(Positivi_Deceduti_Guariti_con_Vaccini__Senza_Decimali_[[#This Row],[Vaccini]]/Positivi_Deceduti_Guariti_con_Vaccini__Senza_Decimali_[[#This Row],[Decessi]],0)</f>
        <v>0</v>
      </c>
    </row>
    <row r="31942" spans="1:7" x14ac:dyDescent="0.3">
      <c r="A31942" s="5">
        <v>44114</v>
      </c>
      <c r="B31942" t="s">
        <v>23</v>
      </c>
      <c r="C31942">
        <v>44</v>
      </c>
      <c r="D31942">
        <v>0</v>
      </c>
      <c r="E31942">
        <v>30</v>
      </c>
      <c r="F31942">
        <v>0</v>
      </c>
      <c r="G31942">
        <f>IFERROR(Positivi_Deceduti_Guariti_con_Vaccini__Senza_Decimali_[[#This Row],[Vaccini]]/Positivi_Deceduti_Guariti_con_Vaccini__Senza_Decimali_[[#This Row],[Decessi]],0)</f>
        <v>0</v>
      </c>
    </row>
    <row r="31943" spans="1:7" x14ac:dyDescent="0.3">
      <c r="A31943" s="5">
        <v>44115</v>
      </c>
      <c r="B31943" t="s">
        <v>23</v>
      </c>
      <c r="C31943">
        <v>18</v>
      </c>
      <c r="D31943">
        <v>0</v>
      </c>
      <c r="E31943">
        <v>10</v>
      </c>
      <c r="F31943">
        <v>0</v>
      </c>
      <c r="G31943">
        <f>IFERROR(Positivi_Deceduti_Guariti_con_Vaccini__Senza_Decimali_[[#This Row],[Vaccini]]/Positivi_Deceduti_Guariti_con_Vaccini__Senza_Decimali_[[#This Row],[Decessi]],0)</f>
        <v>0</v>
      </c>
    </row>
    <row r="31944" spans="1:7" x14ac:dyDescent="0.3">
      <c r="A31944" s="5">
        <v>44116</v>
      </c>
      <c r="B31944" t="s">
        <v>23</v>
      </c>
      <c r="C31944">
        <v>32</v>
      </c>
      <c r="D31944">
        <v>0</v>
      </c>
      <c r="E31944">
        <v>40</v>
      </c>
      <c r="F31944">
        <v>0</v>
      </c>
      <c r="G31944">
        <f>IFERROR(Positivi_Deceduti_Guariti_con_Vaccini__Senza_Decimali_[[#This Row],[Vaccini]]/Positivi_Deceduti_Guariti_con_Vaccini__Senza_Decimali_[[#This Row],[Decessi]],0)</f>
        <v>0</v>
      </c>
    </row>
    <row r="31945" spans="1:7" x14ac:dyDescent="0.3">
      <c r="A31945" s="5">
        <v>44117</v>
      </c>
      <c r="B31945" t="s">
        <v>23</v>
      </c>
      <c r="C31945">
        <v>33</v>
      </c>
      <c r="D31945">
        <v>0</v>
      </c>
      <c r="E31945">
        <v>0</v>
      </c>
      <c r="F31945">
        <v>0</v>
      </c>
      <c r="G31945">
        <f>IFERROR(Positivi_Deceduti_Guariti_con_Vaccini__Senza_Decimali_[[#This Row],[Vaccini]]/Positivi_Deceduti_Guariti_con_Vaccini__Senza_Decimali_[[#This Row],[Decessi]],0)</f>
        <v>0</v>
      </c>
    </row>
    <row r="31946" spans="1:7" x14ac:dyDescent="0.3">
      <c r="A31946" s="5">
        <v>44118</v>
      </c>
      <c r="B31946" t="s">
        <v>23</v>
      </c>
      <c r="C31946">
        <v>37</v>
      </c>
      <c r="D31946">
        <v>0</v>
      </c>
      <c r="E31946">
        <v>0</v>
      </c>
      <c r="F31946">
        <v>0</v>
      </c>
      <c r="G31946">
        <f>IFERROR(Positivi_Deceduti_Guariti_con_Vaccini__Senza_Decimali_[[#This Row],[Vaccini]]/Positivi_Deceduti_Guariti_con_Vaccini__Senza_Decimali_[[#This Row],[Decessi]],0)</f>
        <v>0</v>
      </c>
    </row>
    <row r="31947" spans="1:7" x14ac:dyDescent="0.3">
      <c r="A31947" s="5">
        <v>44119</v>
      </c>
      <c r="B31947" t="s">
        <v>23</v>
      </c>
      <c r="C31947">
        <v>67</v>
      </c>
      <c r="D31947">
        <v>0</v>
      </c>
      <c r="E31947">
        <v>20</v>
      </c>
      <c r="F31947">
        <v>0</v>
      </c>
      <c r="G31947">
        <f>IFERROR(Positivi_Deceduti_Guariti_con_Vaccini__Senza_Decimali_[[#This Row],[Vaccini]]/Positivi_Deceduti_Guariti_con_Vaccini__Senza_Decimali_[[#This Row],[Decessi]],0)</f>
        <v>0</v>
      </c>
    </row>
    <row r="31948" spans="1:7" x14ac:dyDescent="0.3">
      <c r="A31948" s="5">
        <v>44120</v>
      </c>
      <c r="B31948" t="s">
        <v>23</v>
      </c>
      <c r="C31948">
        <v>27</v>
      </c>
      <c r="D31948">
        <v>0</v>
      </c>
      <c r="E31948">
        <v>50</v>
      </c>
      <c r="F31948">
        <v>0</v>
      </c>
      <c r="G31948">
        <f>IFERROR(Positivi_Deceduti_Guariti_con_Vaccini__Senza_Decimali_[[#This Row],[Vaccini]]/Positivi_Deceduti_Guariti_con_Vaccini__Senza_Decimali_[[#This Row],[Decessi]],0)</f>
        <v>0</v>
      </c>
    </row>
    <row r="31949" spans="1:7" x14ac:dyDescent="0.3">
      <c r="A31949" s="5">
        <v>44121</v>
      </c>
      <c r="B31949" t="s">
        <v>23</v>
      </c>
      <c r="C31949">
        <v>78</v>
      </c>
      <c r="D31949">
        <v>0</v>
      </c>
      <c r="E31949">
        <v>20</v>
      </c>
      <c r="F31949">
        <v>0</v>
      </c>
      <c r="G31949">
        <f>IFERROR(Positivi_Deceduti_Guariti_con_Vaccini__Senza_Decimali_[[#This Row],[Vaccini]]/Positivi_Deceduti_Guariti_con_Vaccini__Senza_Decimali_[[#This Row],[Decessi]],0)</f>
        <v>0</v>
      </c>
    </row>
    <row r="31950" spans="1:7" x14ac:dyDescent="0.3">
      <c r="A31950" s="5">
        <v>44122</v>
      </c>
      <c r="B31950" t="s">
        <v>23</v>
      </c>
      <c r="C31950">
        <v>73</v>
      </c>
      <c r="D31950">
        <v>0</v>
      </c>
      <c r="E31950">
        <v>30</v>
      </c>
      <c r="F31950">
        <v>0</v>
      </c>
      <c r="G31950">
        <f>IFERROR(Positivi_Deceduti_Guariti_con_Vaccini__Senza_Decimali_[[#This Row],[Vaccini]]/Positivi_Deceduti_Guariti_con_Vaccini__Senza_Decimali_[[#This Row],[Decessi]],0)</f>
        <v>0</v>
      </c>
    </row>
    <row r="31951" spans="1:7" x14ac:dyDescent="0.3">
      <c r="A31951" s="5">
        <v>44123</v>
      </c>
      <c r="B31951" t="s">
        <v>23</v>
      </c>
      <c r="C31951">
        <v>135</v>
      </c>
      <c r="D31951">
        <v>0</v>
      </c>
      <c r="E31951">
        <v>50</v>
      </c>
      <c r="F31951">
        <v>0</v>
      </c>
      <c r="G31951">
        <f>IFERROR(Positivi_Deceduti_Guariti_con_Vaccini__Senza_Decimali_[[#This Row],[Vaccini]]/Positivi_Deceduti_Guariti_con_Vaccini__Senza_Decimali_[[#This Row],[Decessi]],0)</f>
        <v>0</v>
      </c>
    </row>
    <row r="31952" spans="1:7" x14ac:dyDescent="0.3">
      <c r="A31952" s="5">
        <v>44124</v>
      </c>
      <c r="B31952" t="s">
        <v>23</v>
      </c>
      <c r="C31952">
        <v>75</v>
      </c>
      <c r="D31952">
        <v>0</v>
      </c>
      <c r="E31952">
        <v>80</v>
      </c>
      <c r="F31952">
        <v>0</v>
      </c>
      <c r="G31952">
        <f>IFERROR(Positivi_Deceduti_Guariti_con_Vaccini__Senza_Decimali_[[#This Row],[Vaccini]]/Positivi_Deceduti_Guariti_con_Vaccini__Senza_Decimali_[[#This Row],[Decessi]],0)</f>
        <v>0</v>
      </c>
    </row>
    <row r="31953" spans="1:7" x14ac:dyDescent="0.3">
      <c r="A31953" s="5">
        <v>44125</v>
      </c>
      <c r="B31953" t="s">
        <v>23</v>
      </c>
      <c r="C31953">
        <v>111</v>
      </c>
      <c r="D31953">
        <v>0</v>
      </c>
      <c r="E31953">
        <v>50</v>
      </c>
      <c r="F31953">
        <v>0</v>
      </c>
      <c r="G31953">
        <f>IFERROR(Positivi_Deceduti_Guariti_con_Vaccini__Senza_Decimali_[[#This Row],[Vaccini]]/Positivi_Deceduti_Guariti_con_Vaccini__Senza_Decimali_[[#This Row],[Decessi]],0)</f>
        <v>0</v>
      </c>
    </row>
    <row r="31954" spans="1:7" x14ac:dyDescent="0.3">
      <c r="A31954" s="5">
        <v>44126</v>
      </c>
      <c r="B31954" t="s">
        <v>23</v>
      </c>
      <c r="C31954">
        <v>87</v>
      </c>
      <c r="D31954">
        <v>3</v>
      </c>
      <c r="E31954">
        <v>100</v>
      </c>
      <c r="F31954">
        <v>0</v>
      </c>
      <c r="G31954">
        <f>IFERROR(Positivi_Deceduti_Guariti_con_Vaccini__Senza_Decimali_[[#This Row],[Vaccini]]/Positivi_Deceduti_Guariti_con_Vaccini__Senza_Decimali_[[#This Row],[Decessi]],0)</f>
        <v>0</v>
      </c>
    </row>
    <row r="31955" spans="1:7" x14ac:dyDescent="0.3">
      <c r="A31955" s="5">
        <v>44127</v>
      </c>
      <c r="B31955" t="s">
        <v>23</v>
      </c>
      <c r="C31955">
        <v>97</v>
      </c>
      <c r="D31955">
        <v>0</v>
      </c>
      <c r="E31955">
        <v>10</v>
      </c>
      <c r="F31955">
        <v>0</v>
      </c>
      <c r="G31955">
        <f>IFERROR(Positivi_Deceduti_Guariti_con_Vaccini__Senza_Decimali_[[#This Row],[Vaccini]]/Positivi_Deceduti_Guariti_con_Vaccini__Senza_Decimali_[[#This Row],[Decessi]],0)</f>
        <v>0</v>
      </c>
    </row>
    <row r="31956" spans="1:7" x14ac:dyDescent="0.3">
      <c r="A31956" s="5">
        <v>44128</v>
      </c>
      <c r="B31956" t="s">
        <v>23</v>
      </c>
      <c r="C31956">
        <v>112</v>
      </c>
      <c r="D31956">
        <v>3</v>
      </c>
      <c r="E31956">
        <v>170</v>
      </c>
      <c r="F31956">
        <v>0</v>
      </c>
      <c r="G31956">
        <f>IFERROR(Positivi_Deceduti_Guariti_con_Vaccini__Senza_Decimali_[[#This Row],[Vaccini]]/Positivi_Deceduti_Guariti_con_Vaccini__Senza_Decimali_[[#This Row],[Decessi]],0)</f>
        <v>0</v>
      </c>
    </row>
    <row r="31957" spans="1:7" x14ac:dyDescent="0.3">
      <c r="A31957" s="5">
        <v>44129</v>
      </c>
      <c r="B31957" t="s">
        <v>23</v>
      </c>
      <c r="C31957">
        <v>97</v>
      </c>
      <c r="D31957">
        <v>1</v>
      </c>
      <c r="E31957">
        <v>80</v>
      </c>
      <c r="F31957">
        <v>0</v>
      </c>
      <c r="G31957">
        <f>IFERROR(Positivi_Deceduti_Guariti_con_Vaccini__Senza_Decimali_[[#This Row],[Vaccini]]/Positivi_Deceduti_Guariti_con_Vaccini__Senza_Decimali_[[#This Row],[Decessi]],0)</f>
        <v>0</v>
      </c>
    </row>
    <row r="31958" spans="1:7" x14ac:dyDescent="0.3">
      <c r="A31958" s="5">
        <v>44130</v>
      </c>
      <c r="B31958" t="s">
        <v>23</v>
      </c>
      <c r="C31958">
        <v>144</v>
      </c>
      <c r="D31958">
        <v>1</v>
      </c>
      <c r="E31958">
        <v>80</v>
      </c>
      <c r="F31958">
        <v>0</v>
      </c>
      <c r="G31958">
        <f>IFERROR(Positivi_Deceduti_Guariti_con_Vaccini__Senza_Decimali_[[#This Row],[Vaccini]]/Positivi_Deceduti_Guariti_con_Vaccini__Senza_Decimali_[[#This Row],[Decessi]],0)</f>
        <v>0</v>
      </c>
    </row>
    <row r="31959" spans="1:7" x14ac:dyDescent="0.3">
      <c r="A31959" s="5">
        <v>44131</v>
      </c>
      <c r="B31959" t="s">
        <v>23</v>
      </c>
      <c r="C31959">
        <v>57</v>
      </c>
      <c r="D31959">
        <v>2</v>
      </c>
      <c r="E31959">
        <v>40</v>
      </c>
      <c r="F31959">
        <v>0</v>
      </c>
      <c r="G31959">
        <f>IFERROR(Positivi_Deceduti_Guariti_con_Vaccini__Senza_Decimali_[[#This Row],[Vaccini]]/Positivi_Deceduti_Guariti_con_Vaccini__Senza_Decimali_[[#This Row],[Decessi]],0)</f>
        <v>0</v>
      </c>
    </row>
    <row r="31960" spans="1:7" x14ac:dyDescent="0.3">
      <c r="A31960" s="5">
        <v>44132</v>
      </c>
      <c r="B31960" t="s">
        <v>23</v>
      </c>
      <c r="C31960">
        <v>77</v>
      </c>
      <c r="D31960">
        <v>1</v>
      </c>
      <c r="E31960">
        <v>130</v>
      </c>
      <c r="F31960">
        <v>0</v>
      </c>
      <c r="G31960">
        <f>IFERROR(Positivi_Deceduti_Guariti_con_Vaccini__Senza_Decimali_[[#This Row],[Vaccini]]/Positivi_Deceduti_Guariti_con_Vaccini__Senza_Decimali_[[#This Row],[Decessi]],0)</f>
        <v>0</v>
      </c>
    </row>
    <row r="31961" spans="1:7" x14ac:dyDescent="0.3">
      <c r="A31961" s="5">
        <v>44133</v>
      </c>
      <c r="B31961" t="s">
        <v>23</v>
      </c>
      <c r="C31961">
        <v>178</v>
      </c>
      <c r="D31961">
        <v>5</v>
      </c>
      <c r="E31961">
        <v>190</v>
      </c>
      <c r="F31961">
        <v>0</v>
      </c>
      <c r="G31961">
        <f>IFERROR(Positivi_Deceduti_Guariti_con_Vaccini__Senza_Decimali_[[#This Row],[Vaccini]]/Positivi_Deceduti_Guariti_con_Vaccini__Senza_Decimali_[[#This Row],[Decessi]],0)</f>
        <v>0</v>
      </c>
    </row>
    <row r="31962" spans="1:7" x14ac:dyDescent="0.3">
      <c r="A31962" s="5">
        <v>44134</v>
      </c>
      <c r="B31962" t="s">
        <v>23</v>
      </c>
      <c r="C31962">
        <v>155</v>
      </c>
      <c r="D31962">
        <v>4</v>
      </c>
      <c r="E31962">
        <v>180</v>
      </c>
      <c r="F31962">
        <v>0</v>
      </c>
      <c r="G31962">
        <f>IFERROR(Positivi_Deceduti_Guariti_con_Vaccini__Senza_Decimali_[[#This Row],[Vaccini]]/Positivi_Deceduti_Guariti_con_Vaccini__Senza_Decimali_[[#This Row],[Decessi]],0)</f>
        <v>0</v>
      </c>
    </row>
    <row r="31963" spans="1:7" x14ac:dyDescent="0.3">
      <c r="A31963" s="5">
        <v>44135</v>
      </c>
      <c r="B31963" t="s">
        <v>23</v>
      </c>
      <c r="C31963">
        <v>104</v>
      </c>
      <c r="D31963">
        <v>2</v>
      </c>
      <c r="E31963">
        <v>60</v>
      </c>
      <c r="F31963">
        <v>0</v>
      </c>
      <c r="G31963">
        <f>IFERROR(Positivi_Deceduti_Guariti_con_Vaccini__Senza_Decimali_[[#This Row],[Vaccini]]/Positivi_Deceduti_Guariti_con_Vaccini__Senza_Decimali_[[#This Row],[Decessi]],0)</f>
        <v>0</v>
      </c>
    </row>
    <row r="31964" spans="1:7" x14ac:dyDescent="0.3">
      <c r="A31964" s="5">
        <v>44136</v>
      </c>
      <c r="B31964" t="s">
        <v>23</v>
      </c>
      <c r="C31964">
        <v>135</v>
      </c>
      <c r="D31964">
        <v>6</v>
      </c>
      <c r="E31964">
        <v>220</v>
      </c>
      <c r="F31964">
        <v>0</v>
      </c>
      <c r="G31964">
        <f>IFERROR(Positivi_Deceduti_Guariti_con_Vaccini__Senza_Decimali_[[#This Row],[Vaccini]]/Positivi_Deceduti_Guariti_con_Vaccini__Senza_Decimali_[[#This Row],[Decessi]],0)</f>
        <v>0</v>
      </c>
    </row>
    <row r="31965" spans="1:7" x14ac:dyDescent="0.3">
      <c r="A31965" s="5">
        <v>44137</v>
      </c>
      <c r="B31965" t="s">
        <v>23</v>
      </c>
      <c r="C31965">
        <v>122</v>
      </c>
      <c r="D31965">
        <v>5</v>
      </c>
      <c r="E31965">
        <v>250</v>
      </c>
      <c r="F31965">
        <v>0</v>
      </c>
      <c r="G31965">
        <f>IFERROR(Positivi_Deceduti_Guariti_con_Vaccini__Senza_Decimali_[[#This Row],[Vaccini]]/Positivi_Deceduti_Guariti_con_Vaccini__Senza_Decimali_[[#This Row],[Decessi]],0)</f>
        <v>0</v>
      </c>
    </row>
    <row r="31966" spans="1:7" x14ac:dyDescent="0.3">
      <c r="A31966" s="5">
        <v>44138</v>
      </c>
      <c r="B31966" t="s">
        <v>23</v>
      </c>
      <c r="C31966">
        <v>94</v>
      </c>
      <c r="D31966">
        <v>1</v>
      </c>
      <c r="E31966">
        <v>550</v>
      </c>
      <c r="F31966">
        <v>0</v>
      </c>
      <c r="G31966">
        <f>IFERROR(Positivi_Deceduti_Guariti_con_Vaccini__Senza_Decimali_[[#This Row],[Vaccini]]/Positivi_Deceduti_Guariti_con_Vaccini__Senza_Decimali_[[#This Row],[Decessi]],0)</f>
        <v>0</v>
      </c>
    </row>
    <row r="31967" spans="1:7" x14ac:dyDescent="0.3">
      <c r="A31967" s="5">
        <v>44139</v>
      </c>
      <c r="B31967" t="s">
        <v>23</v>
      </c>
      <c r="C31967">
        <v>129</v>
      </c>
      <c r="D31967">
        <v>1</v>
      </c>
      <c r="E31967">
        <v>540</v>
      </c>
      <c r="F31967">
        <v>0</v>
      </c>
      <c r="G31967">
        <f>IFERROR(Positivi_Deceduti_Guariti_con_Vaccini__Senza_Decimali_[[#This Row],[Vaccini]]/Positivi_Deceduti_Guariti_con_Vaccini__Senza_Decimali_[[#This Row],[Decessi]],0)</f>
        <v>0</v>
      </c>
    </row>
    <row r="31968" spans="1:7" x14ac:dyDescent="0.3">
      <c r="A31968" s="5">
        <v>44140</v>
      </c>
      <c r="B31968" t="s">
        <v>23</v>
      </c>
      <c r="C31968">
        <v>114</v>
      </c>
      <c r="D31968">
        <v>8</v>
      </c>
      <c r="E31968">
        <v>780</v>
      </c>
      <c r="F31968">
        <v>0</v>
      </c>
      <c r="G31968">
        <f>IFERROR(Positivi_Deceduti_Guariti_con_Vaccini__Senza_Decimali_[[#This Row],[Vaccini]]/Positivi_Deceduti_Guariti_con_Vaccini__Senza_Decimali_[[#This Row],[Decessi]],0)</f>
        <v>0</v>
      </c>
    </row>
    <row r="31969" spans="1:7" x14ac:dyDescent="0.3">
      <c r="A31969" s="5">
        <v>44141</v>
      </c>
      <c r="B31969" t="s">
        <v>23</v>
      </c>
      <c r="C31969">
        <v>129</v>
      </c>
      <c r="D31969">
        <v>6</v>
      </c>
      <c r="E31969">
        <v>1070</v>
      </c>
      <c r="F31969">
        <v>0</v>
      </c>
      <c r="G31969">
        <f>IFERROR(Positivi_Deceduti_Guariti_con_Vaccini__Senza_Decimali_[[#This Row],[Vaccini]]/Positivi_Deceduti_Guariti_con_Vaccini__Senza_Decimali_[[#This Row],[Decessi]],0)</f>
        <v>0</v>
      </c>
    </row>
    <row r="31970" spans="1:7" x14ac:dyDescent="0.3">
      <c r="A31970" s="5">
        <v>44142</v>
      </c>
      <c r="B31970" t="s">
        <v>23</v>
      </c>
      <c r="C31970">
        <v>117</v>
      </c>
      <c r="D31970">
        <v>7</v>
      </c>
      <c r="E31970">
        <v>970</v>
      </c>
      <c r="F31970">
        <v>0</v>
      </c>
      <c r="G31970">
        <f>IFERROR(Positivi_Deceduti_Guariti_con_Vaccini__Senza_Decimali_[[#This Row],[Vaccini]]/Positivi_Deceduti_Guariti_con_Vaccini__Senza_Decimali_[[#This Row],[Decessi]],0)</f>
        <v>0</v>
      </c>
    </row>
    <row r="31971" spans="1:7" x14ac:dyDescent="0.3">
      <c r="A31971" s="5">
        <v>44143</v>
      </c>
      <c r="B31971" t="s">
        <v>23</v>
      </c>
      <c r="C31971">
        <v>55</v>
      </c>
      <c r="D31971">
        <v>3</v>
      </c>
      <c r="E31971">
        <v>610</v>
      </c>
      <c r="F31971">
        <v>0</v>
      </c>
      <c r="G31971">
        <f>IFERROR(Positivi_Deceduti_Guariti_con_Vaccini__Senza_Decimali_[[#This Row],[Vaccini]]/Positivi_Deceduti_Guariti_con_Vaccini__Senza_Decimali_[[#This Row],[Decessi]],0)</f>
        <v>0</v>
      </c>
    </row>
    <row r="31972" spans="1:7" x14ac:dyDescent="0.3">
      <c r="A31972" s="5">
        <v>44144</v>
      </c>
      <c r="B31972" t="s">
        <v>23</v>
      </c>
      <c r="C31972">
        <v>201</v>
      </c>
      <c r="D31972">
        <v>2</v>
      </c>
      <c r="E31972">
        <v>1050</v>
      </c>
      <c r="F31972">
        <v>0</v>
      </c>
      <c r="G31972">
        <f>IFERROR(Positivi_Deceduti_Guariti_con_Vaccini__Senza_Decimali_[[#This Row],[Vaccini]]/Positivi_Deceduti_Guariti_con_Vaccini__Senza_Decimali_[[#This Row],[Decessi]],0)</f>
        <v>0</v>
      </c>
    </row>
    <row r="31973" spans="1:7" x14ac:dyDescent="0.3">
      <c r="A31973" s="5">
        <v>44145</v>
      </c>
      <c r="B31973" t="s">
        <v>23</v>
      </c>
      <c r="C31973">
        <v>127</v>
      </c>
      <c r="D31973">
        <v>11</v>
      </c>
      <c r="E31973">
        <v>830</v>
      </c>
      <c r="F31973">
        <v>0</v>
      </c>
      <c r="G31973">
        <f>IFERROR(Positivi_Deceduti_Guariti_con_Vaccini__Senza_Decimali_[[#This Row],[Vaccini]]/Positivi_Deceduti_Guariti_con_Vaccini__Senza_Decimali_[[#This Row],[Decessi]],0)</f>
        <v>0</v>
      </c>
    </row>
    <row r="31974" spans="1:7" x14ac:dyDescent="0.3">
      <c r="A31974" s="5">
        <v>44146</v>
      </c>
      <c r="B31974" t="s">
        <v>23</v>
      </c>
      <c r="C31974">
        <v>125</v>
      </c>
      <c r="D31974">
        <v>7</v>
      </c>
      <c r="E31974">
        <v>850</v>
      </c>
      <c r="F31974">
        <v>0</v>
      </c>
      <c r="G31974">
        <f>IFERROR(Positivi_Deceduti_Guariti_con_Vaccini__Senza_Decimali_[[#This Row],[Vaccini]]/Positivi_Deceduti_Guariti_con_Vaccini__Senza_Decimali_[[#This Row],[Decessi]],0)</f>
        <v>0</v>
      </c>
    </row>
    <row r="31975" spans="1:7" x14ac:dyDescent="0.3">
      <c r="A31975" s="5">
        <v>44147</v>
      </c>
      <c r="B31975" t="s">
        <v>23</v>
      </c>
      <c r="C31975">
        <v>167</v>
      </c>
      <c r="D31975">
        <v>6</v>
      </c>
      <c r="E31975">
        <v>1550</v>
      </c>
      <c r="F31975">
        <v>0</v>
      </c>
      <c r="G31975">
        <f>IFERROR(Positivi_Deceduti_Guariti_con_Vaccini__Senza_Decimali_[[#This Row],[Vaccini]]/Positivi_Deceduti_Guariti_con_Vaccini__Senza_Decimali_[[#This Row],[Decessi]],0)</f>
        <v>0</v>
      </c>
    </row>
    <row r="31976" spans="1:7" x14ac:dyDescent="0.3">
      <c r="A31976" s="5">
        <v>44148</v>
      </c>
      <c r="B31976" t="s">
        <v>23</v>
      </c>
      <c r="C31976">
        <v>103</v>
      </c>
      <c r="D31976">
        <v>3</v>
      </c>
      <c r="E31976">
        <v>750</v>
      </c>
      <c r="F31976">
        <v>0</v>
      </c>
      <c r="G31976">
        <f>IFERROR(Positivi_Deceduti_Guariti_con_Vaccini__Senza_Decimali_[[#This Row],[Vaccini]]/Positivi_Deceduti_Guariti_con_Vaccini__Senza_Decimali_[[#This Row],[Decessi]],0)</f>
        <v>0</v>
      </c>
    </row>
    <row r="31977" spans="1:7" x14ac:dyDescent="0.3">
      <c r="A31977" s="5">
        <v>44149</v>
      </c>
      <c r="B31977" t="s">
        <v>23</v>
      </c>
      <c r="C31977">
        <v>245</v>
      </c>
      <c r="D31977">
        <v>6</v>
      </c>
      <c r="E31977">
        <v>3030</v>
      </c>
      <c r="F31977">
        <v>0</v>
      </c>
      <c r="G31977">
        <f>IFERROR(Positivi_Deceduti_Guariti_con_Vaccini__Senza_Decimali_[[#This Row],[Vaccini]]/Positivi_Deceduti_Guariti_con_Vaccini__Senza_Decimali_[[#This Row],[Decessi]],0)</f>
        <v>0</v>
      </c>
    </row>
    <row r="31978" spans="1:7" x14ac:dyDescent="0.3">
      <c r="A31978" s="5">
        <v>44150</v>
      </c>
      <c r="B31978" t="s">
        <v>23</v>
      </c>
      <c r="C31978">
        <v>143</v>
      </c>
      <c r="D31978">
        <v>8</v>
      </c>
      <c r="E31978">
        <v>1390</v>
      </c>
      <c r="F31978">
        <v>0</v>
      </c>
      <c r="G31978">
        <f>IFERROR(Positivi_Deceduti_Guariti_con_Vaccini__Senza_Decimali_[[#This Row],[Vaccini]]/Positivi_Deceduti_Guariti_con_Vaccini__Senza_Decimali_[[#This Row],[Decessi]],0)</f>
        <v>0</v>
      </c>
    </row>
    <row r="31979" spans="1:7" x14ac:dyDescent="0.3">
      <c r="A31979" s="5">
        <v>44151</v>
      </c>
      <c r="B31979" t="s">
        <v>23</v>
      </c>
      <c r="C31979">
        <v>99</v>
      </c>
      <c r="D31979">
        <v>5</v>
      </c>
      <c r="E31979">
        <v>1230</v>
      </c>
      <c r="F31979">
        <v>0</v>
      </c>
      <c r="G31979">
        <f>IFERROR(Positivi_Deceduti_Guariti_con_Vaccini__Senza_Decimali_[[#This Row],[Vaccini]]/Positivi_Deceduti_Guariti_con_Vaccini__Senza_Decimali_[[#This Row],[Decessi]],0)</f>
        <v>0</v>
      </c>
    </row>
    <row r="31980" spans="1:7" x14ac:dyDescent="0.3">
      <c r="A31980" s="5">
        <v>44152</v>
      </c>
      <c r="B31980" t="s">
        <v>23</v>
      </c>
      <c r="C31980">
        <v>154</v>
      </c>
      <c r="D31980">
        <v>4</v>
      </c>
      <c r="E31980">
        <v>2530</v>
      </c>
      <c r="F31980">
        <v>0</v>
      </c>
      <c r="G31980">
        <f>IFERROR(Positivi_Deceduti_Guariti_con_Vaccini__Senza_Decimali_[[#This Row],[Vaccini]]/Positivi_Deceduti_Guariti_con_Vaccini__Senza_Decimali_[[#This Row],[Decessi]],0)</f>
        <v>0</v>
      </c>
    </row>
    <row r="31981" spans="1:7" x14ac:dyDescent="0.3">
      <c r="A31981" s="5">
        <v>44153</v>
      </c>
      <c r="B31981" t="s">
        <v>23</v>
      </c>
      <c r="C31981">
        <v>87</v>
      </c>
      <c r="D31981">
        <v>2</v>
      </c>
      <c r="E31981">
        <v>1550</v>
      </c>
      <c r="F31981">
        <v>0</v>
      </c>
      <c r="G31981">
        <f>IFERROR(Positivi_Deceduti_Guariti_con_Vaccini__Senza_Decimali_[[#This Row],[Vaccini]]/Positivi_Deceduti_Guariti_con_Vaccini__Senza_Decimali_[[#This Row],[Decessi]],0)</f>
        <v>0</v>
      </c>
    </row>
    <row r="31982" spans="1:7" x14ac:dyDescent="0.3">
      <c r="A31982" s="5">
        <v>44154</v>
      </c>
      <c r="B31982" t="s">
        <v>23</v>
      </c>
      <c r="C31982">
        <v>91</v>
      </c>
      <c r="D31982">
        <v>12</v>
      </c>
      <c r="E31982">
        <v>1370</v>
      </c>
      <c r="F31982">
        <v>0</v>
      </c>
      <c r="G31982">
        <f>IFERROR(Positivi_Deceduti_Guariti_con_Vaccini__Senza_Decimali_[[#This Row],[Vaccini]]/Positivi_Deceduti_Guariti_con_Vaccini__Senza_Decimali_[[#This Row],[Decessi]],0)</f>
        <v>0</v>
      </c>
    </row>
    <row r="31983" spans="1:7" x14ac:dyDescent="0.3">
      <c r="A31983" s="5">
        <v>44155</v>
      </c>
      <c r="B31983" t="s">
        <v>23</v>
      </c>
      <c r="C31983">
        <v>155</v>
      </c>
      <c r="D31983">
        <v>7</v>
      </c>
      <c r="E31983">
        <v>1030</v>
      </c>
      <c r="F31983">
        <v>0</v>
      </c>
      <c r="G31983">
        <f>IFERROR(Positivi_Deceduti_Guariti_con_Vaccini__Senza_Decimali_[[#This Row],[Vaccini]]/Positivi_Deceduti_Guariti_con_Vaccini__Senza_Decimali_[[#This Row],[Decessi]],0)</f>
        <v>0</v>
      </c>
    </row>
    <row r="31984" spans="1:7" x14ac:dyDescent="0.3">
      <c r="A31984" s="5">
        <v>44156</v>
      </c>
      <c r="B31984" t="s">
        <v>23</v>
      </c>
      <c r="C31984">
        <v>91</v>
      </c>
      <c r="D31984">
        <v>3</v>
      </c>
      <c r="E31984">
        <v>1670</v>
      </c>
      <c r="F31984">
        <v>0</v>
      </c>
      <c r="G31984">
        <f>IFERROR(Positivi_Deceduti_Guariti_con_Vaccini__Senza_Decimali_[[#This Row],[Vaccini]]/Positivi_Deceduti_Guariti_con_Vaccini__Senza_Decimali_[[#This Row],[Decessi]],0)</f>
        <v>0</v>
      </c>
    </row>
    <row r="31985" spans="1:7" x14ac:dyDescent="0.3">
      <c r="A31985" s="5">
        <v>44157</v>
      </c>
      <c r="B31985" t="s">
        <v>23</v>
      </c>
      <c r="C31985">
        <v>99</v>
      </c>
      <c r="D31985">
        <v>4</v>
      </c>
      <c r="E31985">
        <v>1770</v>
      </c>
      <c r="F31985">
        <v>0</v>
      </c>
      <c r="G31985">
        <f>IFERROR(Positivi_Deceduti_Guariti_con_Vaccini__Senza_Decimali_[[#This Row],[Vaccini]]/Positivi_Deceduti_Guariti_con_Vaccini__Senza_Decimali_[[#This Row],[Decessi]],0)</f>
        <v>0</v>
      </c>
    </row>
    <row r="31986" spans="1:7" x14ac:dyDescent="0.3">
      <c r="A31986" s="5">
        <v>44158</v>
      </c>
      <c r="B31986" t="s">
        <v>23</v>
      </c>
      <c r="C31986">
        <v>77</v>
      </c>
      <c r="D31986">
        <v>5</v>
      </c>
      <c r="E31986">
        <v>1420</v>
      </c>
      <c r="F31986">
        <v>0</v>
      </c>
      <c r="G31986">
        <f>IFERROR(Positivi_Deceduti_Guariti_con_Vaccini__Senza_Decimali_[[#This Row],[Vaccini]]/Positivi_Deceduti_Guariti_con_Vaccini__Senza_Decimali_[[#This Row],[Decessi]],0)</f>
        <v>0</v>
      </c>
    </row>
    <row r="31987" spans="1:7" x14ac:dyDescent="0.3">
      <c r="A31987" s="5">
        <v>44159</v>
      </c>
      <c r="B31987" t="s">
        <v>23</v>
      </c>
      <c r="C31987">
        <v>73</v>
      </c>
      <c r="D31987">
        <v>2</v>
      </c>
      <c r="E31987">
        <v>1530</v>
      </c>
      <c r="F31987">
        <v>0</v>
      </c>
      <c r="G31987">
        <f>IFERROR(Positivi_Deceduti_Guariti_con_Vaccini__Senza_Decimali_[[#This Row],[Vaccini]]/Positivi_Deceduti_Guariti_con_Vaccini__Senza_Decimali_[[#This Row],[Decessi]],0)</f>
        <v>0</v>
      </c>
    </row>
    <row r="31988" spans="1:7" x14ac:dyDescent="0.3">
      <c r="A31988" s="5">
        <v>44160</v>
      </c>
      <c r="B31988" t="s">
        <v>23</v>
      </c>
      <c r="C31988">
        <v>27</v>
      </c>
      <c r="D31988">
        <v>5</v>
      </c>
      <c r="E31988">
        <v>1060</v>
      </c>
      <c r="F31988">
        <v>0</v>
      </c>
      <c r="G31988">
        <f>IFERROR(Positivi_Deceduti_Guariti_con_Vaccini__Senza_Decimali_[[#This Row],[Vaccini]]/Positivi_Deceduti_Guariti_con_Vaccini__Senza_Decimali_[[#This Row],[Decessi]],0)</f>
        <v>0</v>
      </c>
    </row>
    <row r="31989" spans="1:7" x14ac:dyDescent="0.3">
      <c r="A31989" s="5">
        <v>44161</v>
      </c>
      <c r="B31989" t="s">
        <v>23</v>
      </c>
      <c r="C31989">
        <v>44</v>
      </c>
      <c r="D31989">
        <v>5</v>
      </c>
      <c r="E31989">
        <v>1090</v>
      </c>
      <c r="F31989">
        <v>0</v>
      </c>
      <c r="G31989">
        <f>IFERROR(Positivi_Deceduti_Guariti_con_Vaccini__Senza_Decimali_[[#This Row],[Vaccini]]/Positivi_Deceduti_Guariti_con_Vaccini__Senza_Decimali_[[#This Row],[Decessi]],0)</f>
        <v>0</v>
      </c>
    </row>
    <row r="31990" spans="1:7" x14ac:dyDescent="0.3">
      <c r="A31990" s="5">
        <v>44162</v>
      </c>
      <c r="B31990" t="s">
        <v>23</v>
      </c>
      <c r="C31990">
        <v>101</v>
      </c>
      <c r="D31990">
        <v>0</v>
      </c>
      <c r="E31990">
        <v>1670</v>
      </c>
      <c r="F31990">
        <v>0</v>
      </c>
      <c r="G31990">
        <f>IFERROR(Positivi_Deceduti_Guariti_con_Vaccini__Senza_Decimali_[[#This Row],[Vaccini]]/Positivi_Deceduti_Guariti_con_Vaccini__Senza_Decimali_[[#This Row],[Decessi]],0)</f>
        <v>0</v>
      </c>
    </row>
    <row r="31991" spans="1:7" x14ac:dyDescent="0.3">
      <c r="A31991" s="5">
        <v>44163</v>
      </c>
      <c r="B31991" t="s">
        <v>23</v>
      </c>
      <c r="C31991">
        <v>72</v>
      </c>
      <c r="D31991">
        <v>8</v>
      </c>
      <c r="E31991">
        <v>1460</v>
      </c>
      <c r="F31991">
        <v>0</v>
      </c>
      <c r="G31991">
        <f>IFERROR(Positivi_Deceduti_Guariti_con_Vaccini__Senza_Decimali_[[#This Row],[Vaccini]]/Positivi_Deceduti_Guariti_con_Vaccini__Senza_Decimali_[[#This Row],[Decessi]],0)</f>
        <v>0</v>
      </c>
    </row>
    <row r="31992" spans="1:7" x14ac:dyDescent="0.3">
      <c r="A31992" s="5">
        <v>44164</v>
      </c>
      <c r="B31992" t="s">
        <v>23</v>
      </c>
      <c r="C31992">
        <v>47</v>
      </c>
      <c r="D31992">
        <v>1</v>
      </c>
      <c r="E31992">
        <v>610</v>
      </c>
      <c r="F31992">
        <v>0</v>
      </c>
      <c r="G31992">
        <f>IFERROR(Positivi_Deceduti_Guariti_con_Vaccini__Senza_Decimali_[[#This Row],[Vaccini]]/Positivi_Deceduti_Guariti_con_Vaccini__Senza_Decimali_[[#This Row],[Decessi]],0)</f>
        <v>0</v>
      </c>
    </row>
    <row r="31993" spans="1:7" x14ac:dyDescent="0.3">
      <c r="A31993" s="5">
        <v>44165</v>
      </c>
      <c r="B31993" t="s">
        <v>23</v>
      </c>
      <c r="C31993">
        <v>47</v>
      </c>
      <c r="D31993">
        <v>4</v>
      </c>
      <c r="E31993">
        <v>1760</v>
      </c>
      <c r="F31993">
        <v>0</v>
      </c>
      <c r="G31993">
        <f>IFERROR(Positivi_Deceduti_Guariti_con_Vaccini__Senza_Decimali_[[#This Row],[Vaccini]]/Positivi_Deceduti_Guariti_con_Vaccini__Senza_Decimali_[[#This Row],[Decessi]],0)</f>
        <v>0</v>
      </c>
    </row>
    <row r="31994" spans="1:7" x14ac:dyDescent="0.3">
      <c r="A31994" s="5">
        <v>44166</v>
      </c>
      <c r="B31994" t="s">
        <v>23</v>
      </c>
      <c r="C31994">
        <v>25</v>
      </c>
      <c r="D31994">
        <v>2</v>
      </c>
      <c r="E31994">
        <v>750</v>
      </c>
      <c r="F31994">
        <v>0</v>
      </c>
      <c r="G31994">
        <f>IFERROR(Positivi_Deceduti_Guariti_con_Vaccini__Senza_Decimali_[[#This Row],[Vaccini]]/Positivi_Deceduti_Guariti_con_Vaccini__Senza_Decimali_[[#This Row],[Decessi]],0)</f>
        <v>0</v>
      </c>
    </row>
    <row r="31995" spans="1:7" x14ac:dyDescent="0.3">
      <c r="A31995" s="5">
        <v>44167</v>
      </c>
      <c r="B31995" t="s">
        <v>23</v>
      </c>
      <c r="C31995">
        <v>42</v>
      </c>
      <c r="D31995">
        <v>5</v>
      </c>
      <c r="E31995">
        <v>960</v>
      </c>
      <c r="F31995">
        <v>0</v>
      </c>
      <c r="G31995">
        <f>IFERROR(Positivi_Deceduti_Guariti_con_Vaccini__Senza_Decimali_[[#This Row],[Vaccini]]/Positivi_Deceduti_Guariti_con_Vaccini__Senza_Decimali_[[#This Row],[Decessi]],0)</f>
        <v>0</v>
      </c>
    </row>
    <row r="31996" spans="1:7" x14ac:dyDescent="0.3">
      <c r="A31996" s="5">
        <v>44168</v>
      </c>
      <c r="B31996" t="s">
        <v>23</v>
      </c>
      <c r="C31996">
        <v>42</v>
      </c>
      <c r="D31996">
        <v>2</v>
      </c>
      <c r="E31996">
        <v>1280</v>
      </c>
      <c r="F31996">
        <v>0</v>
      </c>
      <c r="G31996">
        <f>IFERROR(Positivi_Deceduti_Guariti_con_Vaccini__Senza_Decimali_[[#This Row],[Vaccini]]/Positivi_Deceduti_Guariti_con_Vaccini__Senza_Decimali_[[#This Row],[Decessi]],0)</f>
        <v>0</v>
      </c>
    </row>
    <row r="31997" spans="1:7" x14ac:dyDescent="0.3">
      <c r="A31997" s="5">
        <v>44169</v>
      </c>
      <c r="B31997" t="s">
        <v>23</v>
      </c>
      <c r="C31997">
        <v>27</v>
      </c>
      <c r="D31997">
        <v>2</v>
      </c>
      <c r="E31997">
        <v>630</v>
      </c>
      <c r="F31997">
        <v>0</v>
      </c>
      <c r="G31997">
        <f>IFERROR(Positivi_Deceduti_Guariti_con_Vaccini__Senza_Decimali_[[#This Row],[Vaccini]]/Positivi_Deceduti_Guariti_con_Vaccini__Senza_Decimali_[[#This Row],[Decessi]],0)</f>
        <v>0</v>
      </c>
    </row>
    <row r="31998" spans="1:7" x14ac:dyDescent="0.3">
      <c r="A31998" s="5">
        <v>44170</v>
      </c>
      <c r="B31998" t="s">
        <v>23</v>
      </c>
      <c r="C31998">
        <v>46</v>
      </c>
      <c r="D31998">
        <v>4</v>
      </c>
      <c r="E31998">
        <v>660</v>
      </c>
      <c r="F31998">
        <v>0</v>
      </c>
      <c r="G31998">
        <f>IFERROR(Positivi_Deceduti_Guariti_con_Vaccini__Senza_Decimali_[[#This Row],[Vaccini]]/Positivi_Deceduti_Guariti_con_Vaccini__Senza_Decimali_[[#This Row],[Decessi]],0)</f>
        <v>0</v>
      </c>
    </row>
    <row r="31999" spans="1:7" x14ac:dyDescent="0.3">
      <c r="A31999" s="5">
        <v>44171</v>
      </c>
      <c r="B31999" t="s">
        <v>23</v>
      </c>
      <c r="C31999">
        <v>34</v>
      </c>
      <c r="D31999">
        <v>3</v>
      </c>
      <c r="E31999">
        <v>1000</v>
      </c>
      <c r="F31999">
        <v>0</v>
      </c>
      <c r="G31999">
        <f>IFERROR(Positivi_Deceduti_Guariti_con_Vaccini__Senza_Decimali_[[#This Row],[Vaccini]]/Positivi_Deceduti_Guariti_con_Vaccini__Senza_Decimali_[[#This Row],[Decessi]],0)</f>
        <v>0</v>
      </c>
    </row>
    <row r="32000" spans="1:7" x14ac:dyDescent="0.3">
      <c r="A32000" s="5">
        <v>44172</v>
      </c>
      <c r="B32000" t="s">
        <v>23</v>
      </c>
      <c r="C32000">
        <v>22</v>
      </c>
      <c r="D32000">
        <v>2</v>
      </c>
      <c r="E32000">
        <v>630</v>
      </c>
      <c r="F32000">
        <v>0</v>
      </c>
      <c r="G32000">
        <f>IFERROR(Positivi_Deceduti_Guariti_con_Vaccini__Senza_Decimali_[[#This Row],[Vaccini]]/Positivi_Deceduti_Guariti_con_Vaccini__Senza_Decimali_[[#This Row],[Decessi]],0)</f>
        <v>0</v>
      </c>
    </row>
    <row r="32001" spans="1:7" x14ac:dyDescent="0.3">
      <c r="A32001" s="5">
        <v>44173</v>
      </c>
      <c r="B32001" t="s">
        <v>23</v>
      </c>
      <c r="C32001">
        <v>18</v>
      </c>
      <c r="D32001">
        <v>4</v>
      </c>
      <c r="E32001">
        <v>880</v>
      </c>
      <c r="F32001">
        <v>0</v>
      </c>
      <c r="G32001">
        <f>IFERROR(Positivi_Deceduti_Guariti_con_Vaccini__Senza_Decimali_[[#This Row],[Vaccini]]/Positivi_Deceduti_Guariti_con_Vaccini__Senza_Decimali_[[#This Row],[Decessi]],0)</f>
        <v>0</v>
      </c>
    </row>
    <row r="32002" spans="1:7" x14ac:dyDescent="0.3">
      <c r="A32002" s="5">
        <v>44174</v>
      </c>
      <c r="B32002" t="s">
        <v>23</v>
      </c>
      <c r="C32002">
        <v>17</v>
      </c>
      <c r="D32002">
        <v>4</v>
      </c>
      <c r="E32002">
        <v>270</v>
      </c>
      <c r="F32002">
        <v>0</v>
      </c>
      <c r="G32002">
        <f>IFERROR(Positivi_Deceduti_Guariti_con_Vaccini__Senza_Decimali_[[#This Row],[Vaccini]]/Positivi_Deceduti_Guariti_con_Vaccini__Senza_Decimali_[[#This Row],[Decessi]],0)</f>
        <v>0</v>
      </c>
    </row>
    <row r="32003" spans="1:7" x14ac:dyDescent="0.3">
      <c r="A32003" s="5">
        <v>44175</v>
      </c>
      <c r="B32003" t="s">
        <v>23</v>
      </c>
      <c r="C32003">
        <v>18</v>
      </c>
      <c r="D32003">
        <v>1</v>
      </c>
      <c r="E32003">
        <v>900</v>
      </c>
      <c r="F32003">
        <v>0</v>
      </c>
      <c r="G32003">
        <f>IFERROR(Positivi_Deceduti_Guariti_con_Vaccini__Senza_Decimali_[[#This Row],[Vaccini]]/Positivi_Deceduti_Guariti_con_Vaccini__Senza_Decimali_[[#This Row],[Decessi]],0)</f>
        <v>0</v>
      </c>
    </row>
    <row r="32004" spans="1:7" x14ac:dyDescent="0.3">
      <c r="A32004" s="5">
        <v>44176</v>
      </c>
      <c r="B32004" t="s">
        <v>23</v>
      </c>
      <c r="C32004">
        <v>11</v>
      </c>
      <c r="D32004">
        <v>3</v>
      </c>
      <c r="E32004">
        <v>750</v>
      </c>
      <c r="F32004">
        <v>0</v>
      </c>
      <c r="G32004">
        <f>IFERROR(Positivi_Deceduti_Guariti_con_Vaccini__Senza_Decimali_[[#This Row],[Vaccini]]/Positivi_Deceduti_Guariti_con_Vaccini__Senza_Decimali_[[#This Row],[Decessi]],0)</f>
        <v>0</v>
      </c>
    </row>
    <row r="32005" spans="1:7" x14ac:dyDescent="0.3">
      <c r="A32005" s="5">
        <v>44177</v>
      </c>
      <c r="B32005" t="s">
        <v>23</v>
      </c>
      <c r="C32005">
        <v>25</v>
      </c>
      <c r="D32005">
        <v>4</v>
      </c>
      <c r="E32005">
        <v>740</v>
      </c>
      <c r="F32005">
        <v>0</v>
      </c>
      <c r="G32005">
        <f>IFERROR(Positivi_Deceduti_Guariti_con_Vaccini__Senza_Decimali_[[#This Row],[Vaccini]]/Positivi_Deceduti_Guariti_con_Vaccini__Senza_Decimali_[[#This Row],[Decessi]],0)</f>
        <v>0</v>
      </c>
    </row>
    <row r="32006" spans="1:7" x14ac:dyDescent="0.3">
      <c r="A32006" s="5">
        <v>44178</v>
      </c>
      <c r="B32006" t="s">
        <v>23</v>
      </c>
      <c r="C32006">
        <v>34</v>
      </c>
      <c r="D32006">
        <v>2</v>
      </c>
      <c r="E32006">
        <v>730</v>
      </c>
      <c r="F32006">
        <v>0</v>
      </c>
      <c r="G32006">
        <f>IFERROR(Positivi_Deceduti_Guariti_con_Vaccini__Senza_Decimali_[[#This Row],[Vaccini]]/Positivi_Deceduti_Guariti_con_Vaccini__Senza_Decimali_[[#This Row],[Decessi]],0)</f>
        <v>0</v>
      </c>
    </row>
    <row r="32007" spans="1:7" x14ac:dyDescent="0.3">
      <c r="A32007" s="5">
        <v>44179</v>
      </c>
      <c r="B32007" t="s">
        <v>23</v>
      </c>
      <c r="C32007">
        <v>14</v>
      </c>
      <c r="D32007">
        <v>0</v>
      </c>
      <c r="E32007">
        <v>480</v>
      </c>
      <c r="F32007">
        <v>0</v>
      </c>
      <c r="G32007">
        <f>IFERROR(Positivi_Deceduti_Guariti_con_Vaccini__Senza_Decimali_[[#This Row],[Vaccini]]/Positivi_Deceduti_Guariti_con_Vaccini__Senza_Decimali_[[#This Row],[Decessi]],0)</f>
        <v>0</v>
      </c>
    </row>
    <row r="32008" spans="1:7" x14ac:dyDescent="0.3">
      <c r="A32008" s="5">
        <v>44180</v>
      </c>
      <c r="B32008" t="s">
        <v>23</v>
      </c>
      <c r="C32008">
        <v>20</v>
      </c>
      <c r="D32008">
        <v>3</v>
      </c>
      <c r="E32008">
        <v>780</v>
      </c>
      <c r="F32008">
        <v>0</v>
      </c>
      <c r="G32008">
        <f>IFERROR(Positivi_Deceduti_Guariti_con_Vaccini__Senza_Decimali_[[#This Row],[Vaccini]]/Positivi_Deceduti_Guariti_con_Vaccini__Senza_Decimali_[[#This Row],[Decessi]],0)</f>
        <v>0</v>
      </c>
    </row>
    <row r="32009" spans="1:7" x14ac:dyDescent="0.3">
      <c r="A32009" s="5">
        <v>44181</v>
      </c>
      <c r="B32009" t="s">
        <v>23</v>
      </c>
      <c r="C32009">
        <v>38</v>
      </c>
      <c r="D32009">
        <v>4</v>
      </c>
      <c r="E32009">
        <v>380</v>
      </c>
      <c r="F32009">
        <v>0</v>
      </c>
      <c r="G32009">
        <f>IFERROR(Positivi_Deceduti_Guariti_con_Vaccini__Senza_Decimali_[[#This Row],[Vaccini]]/Positivi_Deceduti_Guariti_con_Vaccini__Senza_Decimali_[[#This Row],[Decessi]],0)</f>
        <v>0</v>
      </c>
    </row>
    <row r="32010" spans="1:7" x14ac:dyDescent="0.3">
      <c r="A32010" s="5">
        <v>44182</v>
      </c>
      <c r="B32010" t="s">
        <v>23</v>
      </c>
      <c r="C32010">
        <v>19</v>
      </c>
      <c r="D32010">
        <v>2</v>
      </c>
      <c r="E32010">
        <v>450</v>
      </c>
      <c r="F32010">
        <v>0</v>
      </c>
      <c r="G32010">
        <f>IFERROR(Positivi_Deceduti_Guariti_con_Vaccini__Senza_Decimali_[[#This Row],[Vaccini]]/Positivi_Deceduti_Guariti_con_Vaccini__Senza_Decimali_[[#This Row],[Decessi]],0)</f>
        <v>0</v>
      </c>
    </row>
    <row r="32011" spans="1:7" x14ac:dyDescent="0.3">
      <c r="A32011" s="5">
        <v>44183</v>
      </c>
      <c r="B32011" t="s">
        <v>23</v>
      </c>
      <c r="C32011">
        <v>24</v>
      </c>
      <c r="D32011">
        <v>3</v>
      </c>
      <c r="E32011">
        <v>160</v>
      </c>
      <c r="F32011">
        <v>0</v>
      </c>
      <c r="G32011">
        <f>IFERROR(Positivi_Deceduti_Guariti_con_Vaccini__Senza_Decimali_[[#This Row],[Vaccini]]/Positivi_Deceduti_Guariti_con_Vaccini__Senza_Decimali_[[#This Row],[Decessi]],0)</f>
        <v>0</v>
      </c>
    </row>
    <row r="32012" spans="1:7" x14ac:dyDescent="0.3">
      <c r="A32012" s="5">
        <v>44184</v>
      </c>
      <c r="B32012" t="s">
        <v>23</v>
      </c>
      <c r="C32012">
        <v>23</v>
      </c>
      <c r="D32012">
        <v>1</v>
      </c>
      <c r="E32012">
        <v>280</v>
      </c>
      <c r="F32012">
        <v>0</v>
      </c>
      <c r="G32012">
        <f>IFERROR(Positivi_Deceduti_Guariti_con_Vaccini__Senza_Decimali_[[#This Row],[Vaccini]]/Positivi_Deceduti_Guariti_con_Vaccini__Senza_Decimali_[[#This Row],[Decessi]],0)</f>
        <v>0</v>
      </c>
    </row>
    <row r="32013" spans="1:7" x14ac:dyDescent="0.3">
      <c r="A32013" s="5">
        <v>44185</v>
      </c>
      <c r="B32013" t="s">
        <v>23</v>
      </c>
      <c r="C32013">
        <v>22</v>
      </c>
      <c r="D32013">
        <v>2</v>
      </c>
      <c r="E32013">
        <v>420</v>
      </c>
      <c r="F32013">
        <v>0</v>
      </c>
      <c r="G32013">
        <f>IFERROR(Positivi_Deceduti_Guariti_con_Vaccini__Senza_Decimali_[[#This Row],[Vaccini]]/Positivi_Deceduti_Guariti_con_Vaccini__Senza_Decimali_[[#This Row],[Decessi]],0)</f>
        <v>0</v>
      </c>
    </row>
    <row r="32014" spans="1:7" x14ac:dyDescent="0.3">
      <c r="A32014" s="5">
        <v>44186</v>
      </c>
      <c r="B32014" t="s">
        <v>23</v>
      </c>
      <c r="C32014">
        <v>9</v>
      </c>
      <c r="D32014">
        <v>0</v>
      </c>
      <c r="E32014">
        <v>70</v>
      </c>
      <c r="F32014">
        <v>0</v>
      </c>
      <c r="G32014">
        <f>IFERROR(Positivi_Deceduti_Guariti_con_Vaccini__Senza_Decimali_[[#This Row],[Vaccini]]/Positivi_Deceduti_Guariti_con_Vaccini__Senza_Decimali_[[#This Row],[Decessi]],0)</f>
        <v>0</v>
      </c>
    </row>
    <row r="32015" spans="1:7" x14ac:dyDescent="0.3">
      <c r="A32015" s="5">
        <v>44187</v>
      </c>
      <c r="B32015" t="s">
        <v>23</v>
      </c>
      <c r="C32015">
        <v>33</v>
      </c>
      <c r="D32015">
        <v>0</v>
      </c>
      <c r="E32015">
        <v>510</v>
      </c>
      <c r="F32015">
        <v>0</v>
      </c>
      <c r="G32015">
        <f>IFERROR(Positivi_Deceduti_Guariti_con_Vaccini__Senza_Decimali_[[#This Row],[Vaccini]]/Positivi_Deceduti_Guariti_con_Vaccini__Senza_Decimali_[[#This Row],[Decessi]],0)</f>
        <v>0</v>
      </c>
    </row>
    <row r="32016" spans="1:7" x14ac:dyDescent="0.3">
      <c r="A32016" s="5">
        <v>44188</v>
      </c>
      <c r="B32016" t="s">
        <v>23</v>
      </c>
      <c r="C32016">
        <v>11</v>
      </c>
      <c r="D32016">
        <v>2</v>
      </c>
      <c r="E32016">
        <v>350</v>
      </c>
      <c r="F32016">
        <v>0</v>
      </c>
      <c r="G32016">
        <f>IFERROR(Positivi_Deceduti_Guariti_con_Vaccini__Senza_Decimali_[[#This Row],[Vaccini]]/Positivi_Deceduti_Guariti_con_Vaccini__Senza_Decimali_[[#This Row],[Decessi]],0)</f>
        <v>0</v>
      </c>
    </row>
    <row r="32017" spans="1:7" x14ac:dyDescent="0.3">
      <c r="A32017" s="5">
        <v>44189</v>
      </c>
      <c r="B32017" t="s">
        <v>23</v>
      </c>
      <c r="C32017">
        <v>35</v>
      </c>
      <c r="D32017">
        <v>1</v>
      </c>
      <c r="E32017">
        <v>370</v>
      </c>
      <c r="F32017">
        <v>0</v>
      </c>
      <c r="G32017">
        <f>IFERROR(Positivi_Deceduti_Guariti_con_Vaccini__Senza_Decimali_[[#This Row],[Vaccini]]/Positivi_Deceduti_Guariti_con_Vaccini__Senza_Decimali_[[#This Row],[Decessi]],0)</f>
        <v>0</v>
      </c>
    </row>
    <row r="32018" spans="1:7" x14ac:dyDescent="0.3">
      <c r="A32018" s="5">
        <v>44190</v>
      </c>
      <c r="B32018" t="s">
        <v>23</v>
      </c>
      <c r="C32018">
        <v>11</v>
      </c>
      <c r="D32018">
        <v>0</v>
      </c>
      <c r="E32018">
        <v>100</v>
      </c>
      <c r="F32018">
        <v>0</v>
      </c>
      <c r="G32018">
        <f>IFERROR(Positivi_Deceduti_Guariti_con_Vaccini__Senza_Decimali_[[#This Row],[Vaccini]]/Positivi_Deceduti_Guariti_con_Vaccini__Senza_Decimali_[[#This Row],[Decessi]],0)</f>
        <v>0</v>
      </c>
    </row>
    <row r="32019" spans="1:7" x14ac:dyDescent="0.3">
      <c r="A32019" s="5">
        <v>44191</v>
      </c>
      <c r="B32019" t="s">
        <v>23</v>
      </c>
      <c r="C32019">
        <v>24</v>
      </c>
      <c r="D32019">
        <v>1</v>
      </c>
      <c r="E32019">
        <v>330</v>
      </c>
      <c r="F32019">
        <v>0</v>
      </c>
      <c r="G32019">
        <f>IFERROR(Positivi_Deceduti_Guariti_con_Vaccini__Senza_Decimali_[[#This Row],[Vaccini]]/Positivi_Deceduti_Guariti_con_Vaccini__Senza_Decimali_[[#This Row],[Decessi]],0)</f>
        <v>0</v>
      </c>
    </row>
    <row r="32020" spans="1:7" x14ac:dyDescent="0.3">
      <c r="A32020" s="5">
        <v>44192</v>
      </c>
      <c r="B32020" t="s">
        <v>23</v>
      </c>
      <c r="C32020">
        <v>27</v>
      </c>
      <c r="D32020">
        <v>2</v>
      </c>
      <c r="E32020">
        <v>110</v>
      </c>
      <c r="F32020">
        <v>200</v>
      </c>
      <c r="G32020">
        <f>IFERROR(Positivi_Deceduti_Guariti_con_Vaccini__Senza_Decimali_[[#This Row],[Vaccini]]/Positivi_Deceduti_Guariti_con_Vaccini__Senza_Decimali_[[#This Row],[Decessi]],0)</f>
        <v>100</v>
      </c>
    </row>
    <row r="32021" spans="1:7" x14ac:dyDescent="0.3">
      <c r="A32021" s="5">
        <v>44193</v>
      </c>
      <c r="B32021" t="s">
        <v>23</v>
      </c>
      <c r="C32021">
        <v>61</v>
      </c>
      <c r="D32021">
        <v>2</v>
      </c>
      <c r="E32021">
        <v>-30</v>
      </c>
      <c r="F32021">
        <v>0</v>
      </c>
      <c r="G32021">
        <f>IFERROR(Positivi_Deceduti_Guariti_con_Vaccini__Senza_Decimali_[[#This Row],[Vaccini]]/Positivi_Deceduti_Guariti_con_Vaccini__Senza_Decimali_[[#This Row],[Decessi]],0)</f>
        <v>0</v>
      </c>
    </row>
    <row r="32022" spans="1:7" x14ac:dyDescent="0.3">
      <c r="A32022" s="5">
        <v>44194</v>
      </c>
      <c r="B32022" t="s">
        <v>23</v>
      </c>
      <c r="C32022">
        <v>0</v>
      </c>
      <c r="D32022">
        <v>2</v>
      </c>
      <c r="E32022">
        <v>670</v>
      </c>
      <c r="F32022">
        <v>0</v>
      </c>
      <c r="G32022">
        <f>IFERROR(Positivi_Deceduti_Guariti_con_Vaccini__Senza_Decimali_[[#This Row],[Vaccini]]/Positivi_Deceduti_Guariti_con_Vaccini__Senza_Decimali_[[#This Row],[Decessi]],0)</f>
        <v>0</v>
      </c>
    </row>
    <row r="32023" spans="1:7" x14ac:dyDescent="0.3">
      <c r="A32023" s="5">
        <v>44195</v>
      </c>
      <c r="B32023" t="s">
        <v>23</v>
      </c>
      <c r="C32023">
        <v>14</v>
      </c>
      <c r="D32023">
        <v>1</v>
      </c>
      <c r="E32023">
        <v>200</v>
      </c>
      <c r="F32023">
        <v>0</v>
      </c>
      <c r="G32023">
        <f>IFERROR(Positivi_Deceduti_Guariti_con_Vaccini__Senza_Decimali_[[#This Row],[Vaccini]]/Positivi_Deceduti_Guariti_con_Vaccini__Senza_Decimali_[[#This Row],[Decessi]],0)</f>
        <v>0</v>
      </c>
    </row>
    <row r="32024" spans="1:7" x14ac:dyDescent="0.3">
      <c r="A32024" s="5">
        <v>44196</v>
      </c>
      <c r="B32024" t="s">
        <v>23</v>
      </c>
      <c r="C32024">
        <v>29</v>
      </c>
      <c r="D32024">
        <v>0</v>
      </c>
      <c r="E32024">
        <v>240</v>
      </c>
      <c r="F32024">
        <v>180</v>
      </c>
      <c r="G32024">
        <f>IFERROR(Positivi_Deceduti_Guariti_con_Vaccini__Senza_Decimali_[[#This Row],[Vaccini]]/Positivi_Deceduti_Guariti_con_Vaccini__Senza_Decimali_[[#This Row],[Decessi]],0)</f>
        <v>0</v>
      </c>
    </row>
    <row r="32025" spans="1:7" x14ac:dyDescent="0.3">
      <c r="A32025" s="5">
        <v>44197</v>
      </c>
      <c r="B32025" t="s">
        <v>23</v>
      </c>
      <c r="C32025">
        <v>17</v>
      </c>
      <c r="D32025">
        <v>2</v>
      </c>
      <c r="E32025">
        <v>180</v>
      </c>
      <c r="F32025">
        <v>0</v>
      </c>
      <c r="G32025">
        <f>IFERROR(Positivi_Deceduti_Guariti_con_Vaccini__Senza_Decimali_[[#This Row],[Vaccini]]/Positivi_Deceduti_Guariti_con_Vaccini__Senza_Decimali_[[#This Row],[Decessi]],0)</f>
        <v>0</v>
      </c>
    </row>
    <row r="32026" spans="1:7" x14ac:dyDescent="0.3">
      <c r="A32026" s="5">
        <v>44198</v>
      </c>
      <c r="B32026" t="s">
        <v>23</v>
      </c>
      <c r="C32026">
        <v>7</v>
      </c>
      <c r="D32026">
        <v>2</v>
      </c>
      <c r="E32026">
        <v>0</v>
      </c>
      <c r="F32026">
        <v>60</v>
      </c>
      <c r="G32026">
        <f>IFERROR(Positivi_Deceduti_Guariti_con_Vaccini__Senza_Decimali_[[#This Row],[Vaccini]]/Positivi_Deceduti_Guariti_con_Vaccini__Senza_Decimali_[[#This Row],[Decessi]],0)</f>
        <v>30</v>
      </c>
    </row>
    <row r="32027" spans="1:7" x14ac:dyDescent="0.3">
      <c r="A32027" s="5">
        <v>44199</v>
      </c>
      <c r="B32027" t="s">
        <v>23</v>
      </c>
      <c r="C32027">
        <v>35</v>
      </c>
      <c r="D32027">
        <v>3</v>
      </c>
      <c r="E32027">
        <v>310</v>
      </c>
      <c r="F32027">
        <v>0</v>
      </c>
      <c r="G32027">
        <f>IFERROR(Positivi_Deceduti_Guariti_con_Vaccini__Senza_Decimali_[[#This Row],[Vaccini]]/Positivi_Deceduti_Guariti_con_Vaccini__Senza_Decimali_[[#This Row],[Decessi]],0)</f>
        <v>0</v>
      </c>
    </row>
    <row r="32028" spans="1:7" x14ac:dyDescent="0.3">
      <c r="A32028" s="5">
        <v>44200</v>
      </c>
      <c r="B32028" t="s">
        <v>23</v>
      </c>
      <c r="C32028">
        <v>27</v>
      </c>
      <c r="D32028">
        <v>1</v>
      </c>
      <c r="E32028">
        <v>300</v>
      </c>
      <c r="F32028">
        <v>1440</v>
      </c>
      <c r="G32028">
        <f>IFERROR(Positivi_Deceduti_Guariti_con_Vaccini__Senza_Decimali_[[#This Row],[Vaccini]]/Positivi_Deceduti_Guariti_con_Vaccini__Senza_Decimali_[[#This Row],[Decessi]],0)</f>
        <v>1440</v>
      </c>
    </row>
    <row r="32029" spans="1:7" x14ac:dyDescent="0.3">
      <c r="A32029" s="5">
        <v>44201</v>
      </c>
      <c r="B32029" t="s">
        <v>23</v>
      </c>
      <c r="C32029">
        <v>21</v>
      </c>
      <c r="D32029">
        <v>0</v>
      </c>
      <c r="E32029">
        <v>230</v>
      </c>
      <c r="F32029">
        <v>1520</v>
      </c>
      <c r="G32029">
        <f>IFERROR(Positivi_Deceduti_Guariti_con_Vaccini__Senza_Decimali_[[#This Row],[Vaccini]]/Positivi_Deceduti_Guariti_con_Vaccini__Senza_Decimali_[[#This Row],[Decessi]],0)</f>
        <v>0</v>
      </c>
    </row>
    <row r="32030" spans="1:7" x14ac:dyDescent="0.3">
      <c r="A32030" s="5">
        <v>44202</v>
      </c>
      <c r="B32030" t="s">
        <v>23</v>
      </c>
      <c r="C32030">
        <v>26</v>
      </c>
      <c r="D32030">
        <v>1</v>
      </c>
      <c r="E32030">
        <v>260</v>
      </c>
      <c r="F32030">
        <v>660</v>
      </c>
      <c r="G32030">
        <f>IFERROR(Positivi_Deceduti_Guariti_con_Vaccini__Senza_Decimali_[[#This Row],[Vaccini]]/Positivi_Deceduti_Guariti_con_Vaccini__Senza_Decimali_[[#This Row],[Decessi]],0)</f>
        <v>660</v>
      </c>
    </row>
    <row r="32031" spans="1:7" x14ac:dyDescent="0.3">
      <c r="A32031" s="5">
        <v>44203</v>
      </c>
      <c r="B32031" t="s">
        <v>23</v>
      </c>
      <c r="C32031">
        <v>33</v>
      </c>
      <c r="D32031">
        <v>0</v>
      </c>
      <c r="E32031">
        <v>60</v>
      </c>
      <c r="F32031">
        <v>2840</v>
      </c>
      <c r="G32031">
        <f>IFERROR(Positivi_Deceduti_Guariti_con_Vaccini__Senza_Decimali_[[#This Row],[Vaccini]]/Positivi_Deceduti_Guariti_con_Vaccini__Senza_Decimali_[[#This Row],[Decessi]],0)</f>
        <v>0</v>
      </c>
    </row>
    <row r="32032" spans="1:7" x14ac:dyDescent="0.3">
      <c r="A32032" s="5">
        <v>44204</v>
      </c>
      <c r="B32032" t="s">
        <v>23</v>
      </c>
      <c r="C32032">
        <v>25</v>
      </c>
      <c r="D32032">
        <v>0</v>
      </c>
      <c r="E32032">
        <v>340</v>
      </c>
      <c r="F32032">
        <v>3010</v>
      </c>
      <c r="G32032">
        <f>IFERROR(Positivi_Deceduti_Guariti_con_Vaccini__Senza_Decimali_[[#This Row],[Vaccini]]/Positivi_Deceduti_Guariti_con_Vaccini__Senza_Decimali_[[#This Row],[Decessi]],0)</f>
        <v>0</v>
      </c>
    </row>
    <row r="32033" spans="1:7" x14ac:dyDescent="0.3">
      <c r="A32033" s="5">
        <v>44205</v>
      </c>
      <c r="B32033" t="s">
        <v>23</v>
      </c>
      <c r="C32033">
        <v>22</v>
      </c>
      <c r="D32033">
        <v>0</v>
      </c>
      <c r="E32033">
        <v>100</v>
      </c>
      <c r="F32033">
        <v>4460</v>
      </c>
      <c r="G32033">
        <f>IFERROR(Positivi_Deceduti_Guariti_con_Vaccini__Senza_Decimali_[[#This Row],[Vaccini]]/Positivi_Deceduti_Guariti_con_Vaccini__Senza_Decimali_[[#This Row],[Decessi]],0)</f>
        <v>0</v>
      </c>
    </row>
    <row r="32034" spans="1:7" x14ac:dyDescent="0.3">
      <c r="A32034" s="5">
        <v>44206</v>
      </c>
      <c r="B32034" t="s">
        <v>23</v>
      </c>
      <c r="C32034">
        <v>19</v>
      </c>
      <c r="D32034">
        <v>1</v>
      </c>
      <c r="E32034">
        <v>250</v>
      </c>
      <c r="F32034">
        <v>2230</v>
      </c>
      <c r="G32034">
        <f>IFERROR(Positivi_Deceduti_Guariti_con_Vaccini__Senza_Decimali_[[#This Row],[Vaccini]]/Positivi_Deceduti_Guariti_con_Vaccini__Senza_Decimali_[[#This Row],[Decessi]],0)</f>
        <v>2230</v>
      </c>
    </row>
    <row r="32035" spans="1:7" x14ac:dyDescent="0.3">
      <c r="A32035" s="5">
        <v>44207</v>
      </c>
      <c r="B32035" t="s">
        <v>23</v>
      </c>
      <c r="C32035">
        <v>27</v>
      </c>
      <c r="D32035">
        <v>2</v>
      </c>
      <c r="E32035">
        <v>130</v>
      </c>
      <c r="F32035">
        <v>3280</v>
      </c>
      <c r="G32035">
        <f>IFERROR(Positivi_Deceduti_Guariti_con_Vaccini__Senza_Decimali_[[#This Row],[Vaccini]]/Positivi_Deceduti_Guariti_con_Vaccini__Senza_Decimali_[[#This Row],[Decessi]],0)</f>
        <v>1640</v>
      </c>
    </row>
    <row r="32036" spans="1:7" x14ac:dyDescent="0.3">
      <c r="A32036" s="5">
        <v>44208</v>
      </c>
      <c r="B32036" t="s">
        <v>23</v>
      </c>
      <c r="C32036">
        <v>14</v>
      </c>
      <c r="D32036">
        <v>1</v>
      </c>
      <c r="E32036">
        <v>230</v>
      </c>
      <c r="F32036">
        <v>3050</v>
      </c>
      <c r="G32036">
        <f>IFERROR(Positivi_Deceduti_Guariti_con_Vaccini__Senza_Decimali_[[#This Row],[Vaccini]]/Positivi_Deceduti_Guariti_con_Vaccini__Senza_Decimali_[[#This Row],[Decessi]],0)</f>
        <v>3050</v>
      </c>
    </row>
    <row r="32037" spans="1:7" x14ac:dyDescent="0.3">
      <c r="A32037" s="5">
        <v>44209</v>
      </c>
      <c r="B32037" t="s">
        <v>23</v>
      </c>
      <c r="C32037">
        <v>19</v>
      </c>
      <c r="D32037">
        <v>0</v>
      </c>
      <c r="E32037">
        <v>310</v>
      </c>
      <c r="F32037">
        <v>3400</v>
      </c>
      <c r="G32037">
        <f>IFERROR(Positivi_Deceduti_Guariti_con_Vaccini__Senza_Decimali_[[#This Row],[Vaccini]]/Positivi_Deceduti_Guariti_con_Vaccini__Senza_Decimali_[[#This Row],[Decessi]],0)</f>
        <v>0</v>
      </c>
    </row>
    <row r="32038" spans="1:7" x14ac:dyDescent="0.3">
      <c r="A32038" s="5">
        <v>44210</v>
      </c>
      <c r="B32038" t="s">
        <v>23</v>
      </c>
      <c r="C32038">
        <v>16</v>
      </c>
      <c r="D32038">
        <v>0</v>
      </c>
      <c r="E32038">
        <v>240</v>
      </c>
      <c r="F32038">
        <v>2370</v>
      </c>
      <c r="G32038">
        <f>IFERROR(Positivi_Deceduti_Guariti_con_Vaccini__Senza_Decimali_[[#This Row],[Vaccini]]/Positivi_Deceduti_Guariti_con_Vaccini__Senza_Decimali_[[#This Row],[Decessi]],0)</f>
        <v>0</v>
      </c>
    </row>
    <row r="32039" spans="1:7" x14ac:dyDescent="0.3">
      <c r="A32039" s="5">
        <v>44211</v>
      </c>
      <c r="B32039" t="s">
        <v>23</v>
      </c>
      <c r="C32039">
        <v>20</v>
      </c>
      <c r="D32039">
        <v>0</v>
      </c>
      <c r="E32039">
        <v>160</v>
      </c>
      <c r="F32039">
        <v>2200</v>
      </c>
      <c r="G32039">
        <f>IFERROR(Positivi_Deceduti_Guariti_con_Vaccini__Senza_Decimali_[[#This Row],[Vaccini]]/Positivi_Deceduti_Guariti_con_Vaccini__Senza_Decimali_[[#This Row],[Decessi]],0)</f>
        <v>0</v>
      </c>
    </row>
    <row r="32040" spans="1:7" x14ac:dyDescent="0.3">
      <c r="A32040" s="5">
        <v>44212</v>
      </c>
      <c r="B32040" t="s">
        <v>23</v>
      </c>
      <c r="C32040">
        <v>20</v>
      </c>
      <c r="D32040">
        <v>1</v>
      </c>
      <c r="E32040">
        <v>220</v>
      </c>
      <c r="F32040">
        <v>2400</v>
      </c>
      <c r="G32040">
        <f>IFERROR(Positivi_Deceduti_Guariti_con_Vaccini__Senza_Decimali_[[#This Row],[Vaccini]]/Positivi_Deceduti_Guariti_con_Vaccini__Senza_Decimali_[[#This Row],[Decessi]],0)</f>
        <v>2400</v>
      </c>
    </row>
    <row r="32041" spans="1:7" x14ac:dyDescent="0.3">
      <c r="A32041" s="5">
        <v>44213</v>
      </c>
      <c r="B32041" t="s">
        <v>23</v>
      </c>
      <c r="C32041">
        <v>18</v>
      </c>
      <c r="D32041">
        <v>1</v>
      </c>
      <c r="E32041">
        <v>150</v>
      </c>
      <c r="F32041">
        <v>1310</v>
      </c>
      <c r="G32041">
        <f>IFERROR(Positivi_Deceduti_Guariti_con_Vaccini__Senza_Decimali_[[#This Row],[Vaccini]]/Positivi_Deceduti_Guariti_con_Vaccini__Senza_Decimali_[[#This Row],[Decessi]],0)</f>
        <v>1310</v>
      </c>
    </row>
    <row r="32042" spans="1:7" x14ac:dyDescent="0.3">
      <c r="A32042" s="5">
        <v>44214</v>
      </c>
      <c r="B32042" t="s">
        <v>23</v>
      </c>
      <c r="C32042">
        <v>11</v>
      </c>
      <c r="D32042">
        <v>1</v>
      </c>
      <c r="E32042">
        <v>100</v>
      </c>
      <c r="F32042">
        <v>2140</v>
      </c>
      <c r="G32042">
        <f>IFERROR(Positivi_Deceduti_Guariti_con_Vaccini__Senza_Decimali_[[#This Row],[Vaccini]]/Positivi_Deceduti_Guariti_con_Vaccini__Senza_Decimali_[[#This Row],[Decessi]],0)</f>
        <v>2140</v>
      </c>
    </row>
    <row r="32043" spans="1:7" x14ac:dyDescent="0.3">
      <c r="A32043" s="5">
        <v>44215</v>
      </c>
      <c r="B32043" t="s">
        <v>23</v>
      </c>
      <c r="C32043">
        <v>34</v>
      </c>
      <c r="D32043">
        <v>3</v>
      </c>
      <c r="E32043">
        <v>480</v>
      </c>
      <c r="F32043">
        <v>2560</v>
      </c>
      <c r="G32043">
        <f>IFERROR(Positivi_Deceduti_Guariti_con_Vaccini__Senza_Decimali_[[#This Row],[Vaccini]]/Positivi_Deceduti_Guariti_con_Vaccini__Senza_Decimali_[[#This Row],[Decessi]],0)</f>
        <v>853.33333333333337</v>
      </c>
    </row>
    <row r="32044" spans="1:7" x14ac:dyDescent="0.3">
      <c r="A32044" s="5">
        <v>44216</v>
      </c>
      <c r="B32044" t="s">
        <v>23</v>
      </c>
      <c r="C32044">
        <v>14</v>
      </c>
      <c r="D32044">
        <v>1</v>
      </c>
      <c r="E32044">
        <v>330</v>
      </c>
      <c r="F32044">
        <v>640</v>
      </c>
      <c r="G32044">
        <f>IFERROR(Positivi_Deceduti_Guariti_con_Vaccini__Senza_Decimali_[[#This Row],[Vaccini]]/Positivi_Deceduti_Guariti_con_Vaccini__Senza_Decimali_[[#This Row],[Decessi]],0)</f>
        <v>640</v>
      </c>
    </row>
    <row r="32045" spans="1:7" x14ac:dyDescent="0.3">
      <c r="A32045" s="5">
        <v>44217</v>
      </c>
      <c r="B32045" t="s">
        <v>23</v>
      </c>
      <c r="C32045">
        <v>17</v>
      </c>
      <c r="D32045">
        <v>1</v>
      </c>
      <c r="E32045">
        <v>340</v>
      </c>
      <c r="F32045">
        <v>330</v>
      </c>
      <c r="G32045">
        <f>IFERROR(Positivi_Deceduti_Guariti_con_Vaccini__Senza_Decimali_[[#This Row],[Vaccini]]/Positivi_Deceduti_Guariti_con_Vaccini__Senza_Decimali_[[#This Row],[Decessi]],0)</f>
        <v>330</v>
      </c>
    </row>
    <row r="32046" spans="1:7" x14ac:dyDescent="0.3">
      <c r="A32046" s="5">
        <v>44218</v>
      </c>
      <c r="B32046" t="s">
        <v>23</v>
      </c>
      <c r="C32046">
        <v>19</v>
      </c>
      <c r="D32046">
        <v>0</v>
      </c>
      <c r="E32046">
        <v>290</v>
      </c>
      <c r="F32046">
        <v>580</v>
      </c>
      <c r="G32046">
        <f>IFERROR(Positivi_Deceduti_Guariti_con_Vaccini__Senza_Decimali_[[#This Row],[Vaccini]]/Positivi_Deceduti_Guariti_con_Vaccini__Senza_Decimali_[[#This Row],[Decessi]],0)</f>
        <v>0</v>
      </c>
    </row>
    <row r="32047" spans="1:7" x14ac:dyDescent="0.3">
      <c r="A32047" s="5">
        <v>44219</v>
      </c>
      <c r="B32047" t="s">
        <v>23</v>
      </c>
      <c r="C32047">
        <v>5</v>
      </c>
      <c r="D32047">
        <v>0</v>
      </c>
      <c r="E32047">
        <v>90</v>
      </c>
      <c r="F32047">
        <v>0</v>
      </c>
      <c r="G32047">
        <f>IFERROR(Positivi_Deceduti_Guariti_con_Vaccini__Senza_Decimali_[[#This Row],[Vaccini]]/Positivi_Deceduti_Guariti_con_Vaccini__Senza_Decimali_[[#This Row],[Decessi]],0)</f>
        <v>0</v>
      </c>
    </row>
    <row r="32048" spans="1:7" x14ac:dyDescent="0.3">
      <c r="A32048" s="5">
        <v>44220</v>
      </c>
      <c r="B32048" t="s">
        <v>23</v>
      </c>
      <c r="C32048">
        <v>17</v>
      </c>
      <c r="D32048">
        <v>1</v>
      </c>
      <c r="E32048">
        <v>400</v>
      </c>
      <c r="F32048">
        <v>0</v>
      </c>
      <c r="G32048">
        <f>IFERROR(Positivi_Deceduti_Guariti_con_Vaccini__Senza_Decimali_[[#This Row],[Vaccini]]/Positivi_Deceduti_Guariti_con_Vaccini__Senza_Decimali_[[#This Row],[Decessi]],0)</f>
        <v>0</v>
      </c>
    </row>
    <row r="32049" spans="1:7" x14ac:dyDescent="0.3">
      <c r="A32049" s="5">
        <v>44221</v>
      </c>
      <c r="B32049" t="s">
        <v>23</v>
      </c>
      <c r="C32049">
        <v>8</v>
      </c>
      <c r="D32049">
        <v>0</v>
      </c>
      <c r="E32049">
        <v>40</v>
      </c>
      <c r="F32049">
        <v>1500</v>
      </c>
      <c r="G32049">
        <f>IFERROR(Positivi_Deceduti_Guariti_con_Vaccini__Senza_Decimali_[[#This Row],[Vaccini]]/Positivi_Deceduti_Guariti_con_Vaccini__Senza_Decimali_[[#This Row],[Decessi]],0)</f>
        <v>0</v>
      </c>
    </row>
    <row r="32050" spans="1:7" x14ac:dyDescent="0.3">
      <c r="A32050" s="5">
        <v>44222</v>
      </c>
      <c r="B32050" t="s">
        <v>23</v>
      </c>
      <c r="C32050">
        <v>2</v>
      </c>
      <c r="D32050">
        <v>0</v>
      </c>
      <c r="E32050">
        <v>270</v>
      </c>
      <c r="F32050">
        <v>1500</v>
      </c>
      <c r="G32050">
        <f>IFERROR(Positivi_Deceduti_Guariti_con_Vaccini__Senza_Decimali_[[#This Row],[Vaccini]]/Positivi_Deceduti_Guariti_con_Vaccini__Senza_Decimali_[[#This Row],[Decessi]],0)</f>
        <v>0</v>
      </c>
    </row>
    <row r="32051" spans="1:7" x14ac:dyDescent="0.3">
      <c r="A32051" s="5">
        <v>44223</v>
      </c>
      <c r="B32051" t="s">
        <v>23</v>
      </c>
      <c r="C32051">
        <v>17</v>
      </c>
      <c r="D32051">
        <v>1</v>
      </c>
      <c r="E32051">
        <v>280</v>
      </c>
      <c r="F32051">
        <v>1570</v>
      </c>
      <c r="G32051">
        <f>IFERROR(Positivi_Deceduti_Guariti_con_Vaccini__Senza_Decimali_[[#This Row],[Vaccini]]/Positivi_Deceduti_Guariti_con_Vaccini__Senza_Decimali_[[#This Row],[Decessi]],0)</f>
        <v>1570</v>
      </c>
    </row>
    <row r="32052" spans="1:7" x14ac:dyDescent="0.3">
      <c r="A32052" s="5">
        <v>44224</v>
      </c>
      <c r="B32052" t="s">
        <v>23</v>
      </c>
      <c r="C32052">
        <v>8</v>
      </c>
      <c r="D32052">
        <v>1</v>
      </c>
      <c r="E32052">
        <v>140</v>
      </c>
      <c r="F32052">
        <v>2940</v>
      </c>
      <c r="G32052">
        <f>IFERROR(Positivi_Deceduti_Guariti_con_Vaccini__Senza_Decimali_[[#This Row],[Vaccini]]/Positivi_Deceduti_Guariti_con_Vaccini__Senza_Decimali_[[#This Row],[Decessi]],0)</f>
        <v>2940</v>
      </c>
    </row>
    <row r="32053" spans="1:7" x14ac:dyDescent="0.3">
      <c r="A32053" s="5">
        <v>44225</v>
      </c>
      <c r="B32053" t="s">
        <v>23</v>
      </c>
      <c r="C32053">
        <v>8</v>
      </c>
      <c r="D32053">
        <v>0</v>
      </c>
      <c r="E32053">
        <v>180</v>
      </c>
      <c r="F32053">
        <v>3210</v>
      </c>
      <c r="G32053">
        <f>IFERROR(Positivi_Deceduti_Guariti_con_Vaccini__Senza_Decimali_[[#This Row],[Vaccini]]/Positivi_Deceduti_Guariti_con_Vaccini__Senza_Decimali_[[#This Row],[Decessi]],0)</f>
        <v>0</v>
      </c>
    </row>
    <row r="32054" spans="1:7" x14ac:dyDescent="0.3">
      <c r="A32054" s="5">
        <v>44226</v>
      </c>
      <c r="B32054" t="s">
        <v>23</v>
      </c>
      <c r="C32054">
        <v>1</v>
      </c>
      <c r="D32054">
        <v>1</v>
      </c>
      <c r="E32054">
        <v>50</v>
      </c>
      <c r="F32054">
        <v>4400</v>
      </c>
      <c r="G32054">
        <f>IFERROR(Positivi_Deceduti_Guariti_con_Vaccini__Senza_Decimali_[[#This Row],[Vaccini]]/Positivi_Deceduti_Guariti_con_Vaccini__Senza_Decimali_[[#This Row],[Decessi]],0)</f>
        <v>4400</v>
      </c>
    </row>
    <row r="32055" spans="1:7" x14ac:dyDescent="0.3">
      <c r="A32055" s="5">
        <v>44227</v>
      </c>
      <c r="B32055" t="s">
        <v>23</v>
      </c>
      <c r="C32055">
        <v>16</v>
      </c>
      <c r="D32055">
        <v>0</v>
      </c>
      <c r="E32055">
        <v>310</v>
      </c>
      <c r="F32055">
        <v>2920</v>
      </c>
      <c r="G32055">
        <f>IFERROR(Positivi_Deceduti_Guariti_con_Vaccini__Senza_Decimali_[[#This Row],[Vaccini]]/Positivi_Deceduti_Guariti_con_Vaccini__Senza_Decimali_[[#This Row],[Decessi]],0)</f>
        <v>0</v>
      </c>
    </row>
    <row r="32056" spans="1:7" x14ac:dyDescent="0.3">
      <c r="A32056" s="5">
        <v>44228</v>
      </c>
      <c r="B32056" t="s">
        <v>23</v>
      </c>
      <c r="C32056">
        <v>3</v>
      </c>
      <c r="D32056">
        <v>1</v>
      </c>
      <c r="E32056">
        <v>60</v>
      </c>
      <c r="F32056">
        <v>4090</v>
      </c>
      <c r="G32056">
        <f>IFERROR(Positivi_Deceduti_Guariti_con_Vaccini__Senza_Decimali_[[#This Row],[Vaccini]]/Positivi_Deceduti_Guariti_con_Vaccini__Senza_Decimali_[[#This Row],[Decessi]],0)</f>
        <v>4090</v>
      </c>
    </row>
    <row r="32057" spans="1:7" x14ac:dyDescent="0.3">
      <c r="A32057" s="5">
        <v>44229</v>
      </c>
      <c r="B32057" t="s">
        <v>23</v>
      </c>
      <c r="C32057">
        <v>4</v>
      </c>
      <c r="D32057">
        <v>0</v>
      </c>
      <c r="E32057">
        <v>320</v>
      </c>
      <c r="F32057">
        <v>2940</v>
      </c>
      <c r="G32057">
        <f>IFERROR(Positivi_Deceduti_Guariti_con_Vaccini__Senza_Decimali_[[#This Row],[Vaccini]]/Positivi_Deceduti_Guariti_con_Vaccini__Senza_Decimali_[[#This Row],[Decessi]],0)</f>
        <v>0</v>
      </c>
    </row>
    <row r="32058" spans="1:7" x14ac:dyDescent="0.3">
      <c r="A32058" s="5">
        <v>44230</v>
      </c>
      <c r="B32058" t="s">
        <v>23</v>
      </c>
      <c r="C32058">
        <v>11</v>
      </c>
      <c r="D32058">
        <v>1</v>
      </c>
      <c r="E32058">
        <v>220</v>
      </c>
      <c r="F32058">
        <v>3550</v>
      </c>
      <c r="G32058">
        <f>IFERROR(Positivi_Deceduti_Guariti_con_Vaccini__Senza_Decimali_[[#This Row],[Vaccini]]/Positivi_Deceduti_Guariti_con_Vaccini__Senza_Decimali_[[#This Row],[Decessi]],0)</f>
        <v>3550</v>
      </c>
    </row>
    <row r="32059" spans="1:7" x14ac:dyDescent="0.3">
      <c r="A32059" s="5">
        <v>44231</v>
      </c>
      <c r="B32059" t="s">
        <v>23</v>
      </c>
      <c r="C32059">
        <v>11</v>
      </c>
      <c r="D32059">
        <v>0</v>
      </c>
      <c r="E32059">
        <v>120</v>
      </c>
      <c r="F32059">
        <v>2960</v>
      </c>
      <c r="G32059">
        <f>IFERROR(Positivi_Deceduti_Guariti_con_Vaccini__Senza_Decimali_[[#This Row],[Vaccini]]/Positivi_Deceduti_Guariti_con_Vaccini__Senza_Decimali_[[#This Row],[Decessi]],0)</f>
        <v>0</v>
      </c>
    </row>
    <row r="32060" spans="1:7" x14ac:dyDescent="0.3">
      <c r="A32060" s="5">
        <v>44232</v>
      </c>
      <c r="B32060" t="s">
        <v>23</v>
      </c>
      <c r="C32060">
        <v>8</v>
      </c>
      <c r="D32060">
        <v>1</v>
      </c>
      <c r="E32060">
        <v>160</v>
      </c>
      <c r="F32060">
        <v>2970</v>
      </c>
      <c r="G32060">
        <f>IFERROR(Positivi_Deceduti_Guariti_con_Vaccini__Senza_Decimali_[[#This Row],[Vaccini]]/Positivi_Deceduti_Guariti_con_Vaccini__Senza_Decimali_[[#This Row],[Decessi]],0)</f>
        <v>2970</v>
      </c>
    </row>
    <row r="32061" spans="1:7" x14ac:dyDescent="0.3">
      <c r="A32061" s="5">
        <v>44233</v>
      </c>
      <c r="B32061" t="s">
        <v>23</v>
      </c>
      <c r="C32061">
        <v>8</v>
      </c>
      <c r="D32061">
        <v>1</v>
      </c>
      <c r="E32061">
        <v>180</v>
      </c>
      <c r="F32061">
        <v>2920</v>
      </c>
      <c r="G32061">
        <f>IFERROR(Positivi_Deceduti_Guariti_con_Vaccini__Senza_Decimali_[[#This Row],[Vaccini]]/Positivi_Deceduti_Guariti_con_Vaccini__Senza_Decimali_[[#This Row],[Decessi]],0)</f>
        <v>2920</v>
      </c>
    </row>
    <row r="32062" spans="1:7" x14ac:dyDescent="0.3">
      <c r="A32062" s="5">
        <v>44234</v>
      </c>
      <c r="B32062" t="s">
        <v>23</v>
      </c>
      <c r="C32062">
        <v>1</v>
      </c>
      <c r="D32062">
        <v>1</v>
      </c>
      <c r="E32062">
        <v>60</v>
      </c>
      <c r="F32062">
        <v>2920</v>
      </c>
      <c r="G32062">
        <f>IFERROR(Positivi_Deceduti_Guariti_con_Vaccini__Senza_Decimali_[[#This Row],[Vaccini]]/Positivi_Deceduti_Guariti_con_Vaccini__Senza_Decimali_[[#This Row],[Decessi]],0)</f>
        <v>2920</v>
      </c>
    </row>
    <row r="32063" spans="1:7" x14ac:dyDescent="0.3">
      <c r="A32063" s="5">
        <v>44235</v>
      </c>
      <c r="B32063" t="s">
        <v>23</v>
      </c>
      <c r="C32063">
        <v>13</v>
      </c>
      <c r="D32063">
        <v>1</v>
      </c>
      <c r="E32063">
        <v>90</v>
      </c>
      <c r="F32063">
        <v>2240</v>
      </c>
      <c r="G32063">
        <f>IFERROR(Positivi_Deceduti_Guariti_con_Vaccini__Senza_Decimali_[[#This Row],[Vaccini]]/Positivi_Deceduti_Guariti_con_Vaccini__Senza_Decimali_[[#This Row],[Decessi]],0)</f>
        <v>2240</v>
      </c>
    </row>
    <row r="32064" spans="1:7" x14ac:dyDescent="0.3">
      <c r="A32064" s="5">
        <v>44236</v>
      </c>
      <c r="B32064" t="s">
        <v>23</v>
      </c>
      <c r="C32064">
        <v>14</v>
      </c>
      <c r="D32064">
        <v>1</v>
      </c>
      <c r="E32064">
        <v>230</v>
      </c>
      <c r="F32064">
        <v>2550</v>
      </c>
      <c r="G32064">
        <f>IFERROR(Positivi_Deceduti_Guariti_con_Vaccini__Senza_Decimali_[[#This Row],[Vaccini]]/Positivi_Deceduti_Guariti_con_Vaccini__Senza_Decimali_[[#This Row],[Decessi]],0)</f>
        <v>2550</v>
      </c>
    </row>
    <row r="32065" spans="1:7" x14ac:dyDescent="0.3">
      <c r="A32065" s="5">
        <v>44237</v>
      </c>
      <c r="B32065" t="s">
        <v>23</v>
      </c>
      <c r="C32065">
        <v>7</v>
      </c>
      <c r="D32065">
        <v>0</v>
      </c>
      <c r="E32065">
        <v>150</v>
      </c>
      <c r="F32065">
        <v>2480</v>
      </c>
      <c r="G32065">
        <f>IFERROR(Positivi_Deceduti_Guariti_con_Vaccini__Senza_Decimali_[[#This Row],[Vaccini]]/Positivi_Deceduti_Guariti_con_Vaccini__Senza_Decimali_[[#This Row],[Decessi]],0)</f>
        <v>0</v>
      </c>
    </row>
    <row r="32066" spans="1:7" x14ac:dyDescent="0.3">
      <c r="A32066" s="5">
        <v>44238</v>
      </c>
      <c r="B32066" t="s">
        <v>23</v>
      </c>
      <c r="C32066">
        <v>9</v>
      </c>
      <c r="D32066">
        <v>0</v>
      </c>
      <c r="E32066">
        <v>80</v>
      </c>
      <c r="F32066">
        <v>2320</v>
      </c>
      <c r="G32066">
        <f>IFERROR(Positivi_Deceduti_Guariti_con_Vaccini__Senza_Decimali_[[#This Row],[Vaccini]]/Positivi_Deceduti_Guariti_con_Vaccini__Senza_Decimali_[[#This Row],[Decessi]],0)</f>
        <v>0</v>
      </c>
    </row>
    <row r="32067" spans="1:7" x14ac:dyDescent="0.3">
      <c r="A32067" s="5">
        <v>44239</v>
      </c>
      <c r="B32067" t="s">
        <v>23</v>
      </c>
      <c r="C32067">
        <v>9</v>
      </c>
      <c r="D32067">
        <v>1</v>
      </c>
      <c r="E32067">
        <v>120</v>
      </c>
      <c r="F32067">
        <v>2630</v>
      </c>
      <c r="G32067">
        <f>IFERROR(Positivi_Deceduti_Guariti_con_Vaccini__Senza_Decimali_[[#This Row],[Vaccini]]/Positivi_Deceduti_Guariti_con_Vaccini__Senza_Decimali_[[#This Row],[Decessi]],0)</f>
        <v>2630</v>
      </c>
    </row>
    <row r="32068" spans="1:7" x14ac:dyDescent="0.3">
      <c r="A32068" s="5">
        <v>44240</v>
      </c>
      <c r="B32068" t="s">
        <v>23</v>
      </c>
      <c r="C32068">
        <v>9</v>
      </c>
      <c r="D32068">
        <v>0</v>
      </c>
      <c r="E32068">
        <v>120</v>
      </c>
      <c r="F32068">
        <v>2220</v>
      </c>
      <c r="G32068">
        <f>IFERROR(Positivi_Deceduti_Guariti_con_Vaccini__Senza_Decimali_[[#This Row],[Vaccini]]/Positivi_Deceduti_Guariti_con_Vaccini__Senza_Decimali_[[#This Row],[Decessi]],0)</f>
        <v>0</v>
      </c>
    </row>
    <row r="32069" spans="1:7" x14ac:dyDescent="0.3">
      <c r="A32069" s="5">
        <v>44241</v>
      </c>
      <c r="B32069" t="s">
        <v>23</v>
      </c>
      <c r="C32069">
        <v>5</v>
      </c>
      <c r="D32069">
        <v>1</v>
      </c>
      <c r="E32069">
        <v>80</v>
      </c>
      <c r="F32069">
        <v>480</v>
      </c>
      <c r="G32069">
        <f>IFERROR(Positivi_Deceduti_Guariti_con_Vaccini__Senza_Decimali_[[#This Row],[Vaccini]]/Positivi_Deceduti_Guariti_con_Vaccini__Senza_Decimali_[[#This Row],[Decessi]],0)</f>
        <v>480</v>
      </c>
    </row>
    <row r="32070" spans="1:7" x14ac:dyDescent="0.3">
      <c r="A32070" s="5">
        <v>44242</v>
      </c>
      <c r="B32070" t="s">
        <v>23</v>
      </c>
      <c r="C32070">
        <v>9</v>
      </c>
      <c r="D32070">
        <v>0</v>
      </c>
      <c r="E32070">
        <v>80</v>
      </c>
      <c r="F32070">
        <v>2640</v>
      </c>
      <c r="G32070">
        <f>IFERROR(Positivi_Deceduti_Guariti_con_Vaccini__Senza_Decimali_[[#This Row],[Vaccini]]/Positivi_Deceduti_Guariti_con_Vaccini__Senza_Decimali_[[#This Row],[Decessi]],0)</f>
        <v>0</v>
      </c>
    </row>
    <row r="32071" spans="1:7" x14ac:dyDescent="0.3">
      <c r="A32071" s="5">
        <v>44243</v>
      </c>
      <c r="B32071" t="s">
        <v>23</v>
      </c>
      <c r="C32071">
        <v>4</v>
      </c>
      <c r="D32071">
        <v>0</v>
      </c>
      <c r="E32071">
        <v>160</v>
      </c>
      <c r="F32071">
        <v>3290</v>
      </c>
      <c r="G32071">
        <f>IFERROR(Positivi_Deceduti_Guariti_con_Vaccini__Senza_Decimali_[[#This Row],[Vaccini]]/Positivi_Deceduti_Guariti_con_Vaccini__Senza_Decimali_[[#This Row],[Decessi]],0)</f>
        <v>0</v>
      </c>
    </row>
    <row r="32072" spans="1:7" x14ac:dyDescent="0.3">
      <c r="A32072" s="5">
        <v>44244</v>
      </c>
      <c r="B32072" t="s">
        <v>23</v>
      </c>
      <c r="C32072">
        <v>14</v>
      </c>
      <c r="D32072">
        <v>0</v>
      </c>
      <c r="E32072">
        <v>90</v>
      </c>
      <c r="F32072">
        <v>3290</v>
      </c>
      <c r="G32072">
        <f>IFERROR(Positivi_Deceduti_Guariti_con_Vaccini__Senza_Decimali_[[#This Row],[Vaccini]]/Positivi_Deceduti_Guariti_con_Vaccini__Senza_Decimali_[[#This Row],[Decessi]],0)</f>
        <v>0</v>
      </c>
    </row>
    <row r="32073" spans="1:7" x14ac:dyDescent="0.3">
      <c r="A32073" s="5">
        <v>44245</v>
      </c>
      <c r="B32073" t="s">
        <v>23</v>
      </c>
      <c r="C32073">
        <v>11</v>
      </c>
      <c r="D32073">
        <v>0</v>
      </c>
      <c r="E32073">
        <v>60</v>
      </c>
      <c r="F32073">
        <v>3490</v>
      </c>
      <c r="G32073">
        <f>IFERROR(Positivi_Deceduti_Guariti_con_Vaccini__Senza_Decimali_[[#This Row],[Vaccini]]/Positivi_Deceduti_Guariti_con_Vaccini__Senza_Decimali_[[#This Row],[Decessi]],0)</f>
        <v>0</v>
      </c>
    </row>
    <row r="32074" spans="1:7" x14ac:dyDescent="0.3">
      <c r="A32074" s="5">
        <v>44246</v>
      </c>
      <c r="B32074" t="s">
        <v>23</v>
      </c>
      <c r="C32074">
        <v>8</v>
      </c>
      <c r="D32074">
        <v>0</v>
      </c>
      <c r="E32074">
        <v>110</v>
      </c>
      <c r="F32074">
        <v>2930</v>
      </c>
      <c r="G32074">
        <f>IFERROR(Positivi_Deceduti_Guariti_con_Vaccini__Senza_Decimali_[[#This Row],[Vaccini]]/Positivi_Deceduti_Guariti_con_Vaccini__Senza_Decimali_[[#This Row],[Decessi]],0)</f>
        <v>0</v>
      </c>
    </row>
    <row r="32075" spans="1:7" x14ac:dyDescent="0.3">
      <c r="A32075" s="5">
        <v>44247</v>
      </c>
      <c r="B32075" t="s">
        <v>23</v>
      </c>
      <c r="C32075">
        <v>4</v>
      </c>
      <c r="D32075">
        <v>1</v>
      </c>
      <c r="E32075">
        <v>20</v>
      </c>
      <c r="F32075">
        <v>2570</v>
      </c>
      <c r="G32075">
        <f>IFERROR(Positivi_Deceduti_Guariti_con_Vaccini__Senza_Decimali_[[#This Row],[Vaccini]]/Positivi_Deceduti_Guariti_con_Vaccini__Senza_Decimali_[[#This Row],[Decessi]],0)</f>
        <v>2570</v>
      </c>
    </row>
    <row r="32076" spans="1:7" x14ac:dyDescent="0.3">
      <c r="A32076" s="5">
        <v>44248</v>
      </c>
      <c r="B32076" t="s">
        <v>23</v>
      </c>
      <c r="C32076">
        <v>5</v>
      </c>
      <c r="D32076">
        <v>0</v>
      </c>
      <c r="E32076">
        <v>60</v>
      </c>
      <c r="F32076">
        <v>180</v>
      </c>
      <c r="G32076">
        <f>IFERROR(Positivi_Deceduti_Guariti_con_Vaccini__Senza_Decimali_[[#This Row],[Vaccini]]/Positivi_Deceduti_Guariti_con_Vaccini__Senza_Decimali_[[#This Row],[Decessi]],0)</f>
        <v>0</v>
      </c>
    </row>
    <row r="32077" spans="1:7" x14ac:dyDescent="0.3">
      <c r="A32077" s="5">
        <v>44249</v>
      </c>
      <c r="B32077" t="s">
        <v>23</v>
      </c>
      <c r="C32077">
        <v>14</v>
      </c>
      <c r="D32077">
        <v>0</v>
      </c>
      <c r="E32077">
        <v>10</v>
      </c>
      <c r="F32077">
        <v>3180</v>
      </c>
      <c r="G32077">
        <f>IFERROR(Positivi_Deceduti_Guariti_con_Vaccini__Senza_Decimali_[[#This Row],[Vaccini]]/Positivi_Deceduti_Guariti_con_Vaccini__Senza_Decimali_[[#This Row],[Decessi]],0)</f>
        <v>0</v>
      </c>
    </row>
    <row r="32078" spans="1:7" x14ac:dyDescent="0.3">
      <c r="A32078" s="5">
        <v>44250</v>
      </c>
      <c r="B32078" t="s">
        <v>23</v>
      </c>
      <c r="C32078">
        <v>4</v>
      </c>
      <c r="D32078">
        <v>1</v>
      </c>
      <c r="E32078">
        <v>130</v>
      </c>
      <c r="F32078">
        <v>2170</v>
      </c>
      <c r="G32078">
        <f>IFERROR(Positivi_Deceduti_Guariti_con_Vaccini__Senza_Decimali_[[#This Row],[Vaccini]]/Positivi_Deceduti_Guariti_con_Vaccini__Senza_Decimali_[[#This Row],[Decessi]],0)</f>
        <v>2170</v>
      </c>
    </row>
    <row r="32079" spans="1:7" x14ac:dyDescent="0.3">
      <c r="A32079" s="5">
        <v>44251</v>
      </c>
      <c r="B32079" t="s">
        <v>23</v>
      </c>
      <c r="C32079">
        <v>14</v>
      </c>
      <c r="D32079">
        <v>0</v>
      </c>
      <c r="E32079">
        <v>40</v>
      </c>
      <c r="F32079">
        <v>1850</v>
      </c>
      <c r="G32079">
        <f>IFERROR(Positivi_Deceduti_Guariti_con_Vaccini__Senza_Decimali_[[#This Row],[Vaccini]]/Positivi_Deceduti_Guariti_con_Vaccini__Senza_Decimali_[[#This Row],[Decessi]],0)</f>
        <v>0</v>
      </c>
    </row>
    <row r="32080" spans="1:7" x14ac:dyDescent="0.3">
      <c r="A32080" s="5">
        <v>44252</v>
      </c>
      <c r="B32080" t="s">
        <v>23</v>
      </c>
      <c r="C32080">
        <v>2</v>
      </c>
      <c r="D32080">
        <v>0</v>
      </c>
      <c r="E32080">
        <v>60</v>
      </c>
      <c r="F32080">
        <v>2020</v>
      </c>
      <c r="G32080">
        <f>IFERROR(Positivi_Deceduti_Guariti_con_Vaccini__Senza_Decimali_[[#This Row],[Vaccini]]/Positivi_Deceduti_Guariti_con_Vaccini__Senza_Decimali_[[#This Row],[Decessi]],0)</f>
        <v>0</v>
      </c>
    </row>
    <row r="32081" spans="1:7" x14ac:dyDescent="0.3">
      <c r="A32081" s="5">
        <v>44253</v>
      </c>
      <c r="B32081" t="s">
        <v>23</v>
      </c>
      <c r="C32081">
        <v>13</v>
      </c>
      <c r="D32081">
        <v>0</v>
      </c>
      <c r="E32081">
        <v>140</v>
      </c>
      <c r="F32081">
        <v>2110</v>
      </c>
      <c r="G32081">
        <f>IFERROR(Positivi_Deceduti_Guariti_con_Vaccini__Senza_Decimali_[[#This Row],[Vaccini]]/Positivi_Deceduti_Guariti_con_Vaccini__Senza_Decimali_[[#This Row],[Decessi]],0)</f>
        <v>0</v>
      </c>
    </row>
    <row r="32082" spans="1:7" x14ac:dyDescent="0.3">
      <c r="A32082" s="5">
        <v>44254</v>
      </c>
      <c r="B32082" t="s">
        <v>23</v>
      </c>
      <c r="C32082">
        <v>10</v>
      </c>
      <c r="D32082">
        <v>0</v>
      </c>
      <c r="E32082">
        <v>70</v>
      </c>
      <c r="F32082">
        <v>2320</v>
      </c>
      <c r="G32082">
        <f>IFERROR(Positivi_Deceduti_Guariti_con_Vaccini__Senza_Decimali_[[#This Row],[Vaccini]]/Positivi_Deceduti_Guariti_con_Vaccini__Senza_Decimali_[[#This Row],[Decessi]],0)</f>
        <v>0</v>
      </c>
    </row>
    <row r="32083" spans="1:7" x14ac:dyDescent="0.3">
      <c r="A32083" s="5">
        <v>44255</v>
      </c>
      <c r="B32083" t="s">
        <v>23</v>
      </c>
      <c r="C32083">
        <v>33</v>
      </c>
      <c r="D32083">
        <v>0</v>
      </c>
      <c r="E32083">
        <v>30</v>
      </c>
      <c r="F32083">
        <v>2600</v>
      </c>
      <c r="G32083">
        <f>IFERROR(Positivi_Deceduti_Guariti_con_Vaccini__Senza_Decimali_[[#This Row],[Vaccini]]/Positivi_Deceduti_Guariti_con_Vaccini__Senza_Decimali_[[#This Row],[Decessi]],0)</f>
        <v>0</v>
      </c>
    </row>
    <row r="32084" spans="1:7" x14ac:dyDescent="0.3">
      <c r="A32084" s="5">
        <v>44256</v>
      </c>
      <c r="B32084" t="s">
        <v>23</v>
      </c>
      <c r="C32084">
        <v>3</v>
      </c>
      <c r="D32084">
        <v>0</v>
      </c>
      <c r="E32084">
        <v>90</v>
      </c>
      <c r="F32084">
        <v>1820</v>
      </c>
      <c r="G32084">
        <f>IFERROR(Positivi_Deceduti_Guariti_con_Vaccini__Senza_Decimali_[[#This Row],[Vaccini]]/Positivi_Deceduti_Guariti_con_Vaccini__Senza_Decimali_[[#This Row],[Decessi]],0)</f>
        <v>0</v>
      </c>
    </row>
    <row r="32085" spans="1:7" x14ac:dyDescent="0.3">
      <c r="A32085" s="5">
        <v>44257</v>
      </c>
      <c r="B32085" t="s">
        <v>23</v>
      </c>
      <c r="C32085">
        <v>6</v>
      </c>
      <c r="D32085">
        <v>0</v>
      </c>
      <c r="E32085">
        <v>110</v>
      </c>
      <c r="F32085">
        <v>3400</v>
      </c>
      <c r="G32085">
        <f>IFERROR(Positivi_Deceduti_Guariti_con_Vaccini__Senza_Decimali_[[#This Row],[Vaccini]]/Positivi_Deceduti_Guariti_con_Vaccini__Senza_Decimali_[[#This Row],[Decessi]],0)</f>
        <v>0</v>
      </c>
    </row>
    <row r="32086" spans="1:7" x14ac:dyDescent="0.3">
      <c r="A32086" s="5">
        <v>44258</v>
      </c>
      <c r="B32086" t="s">
        <v>23</v>
      </c>
      <c r="C32086">
        <v>9</v>
      </c>
      <c r="D32086">
        <v>0</v>
      </c>
      <c r="E32086">
        <v>60</v>
      </c>
      <c r="F32086">
        <v>2580</v>
      </c>
      <c r="G32086">
        <f>IFERROR(Positivi_Deceduti_Guariti_con_Vaccini__Senza_Decimali_[[#This Row],[Vaccini]]/Positivi_Deceduti_Guariti_con_Vaccini__Senza_Decimali_[[#This Row],[Decessi]],0)</f>
        <v>0</v>
      </c>
    </row>
    <row r="32087" spans="1:7" x14ac:dyDescent="0.3">
      <c r="A32087" s="5">
        <v>44259</v>
      </c>
      <c r="B32087" t="s">
        <v>23</v>
      </c>
      <c r="C32087">
        <v>11</v>
      </c>
      <c r="D32087">
        <v>1</v>
      </c>
      <c r="E32087">
        <v>80</v>
      </c>
      <c r="F32087">
        <v>2910</v>
      </c>
      <c r="G32087">
        <f>IFERROR(Positivi_Deceduti_Guariti_con_Vaccini__Senza_Decimali_[[#This Row],[Vaccini]]/Positivi_Deceduti_Guariti_con_Vaccini__Senza_Decimali_[[#This Row],[Decessi]],0)</f>
        <v>2910</v>
      </c>
    </row>
    <row r="32088" spans="1:7" x14ac:dyDescent="0.3">
      <c r="A32088" s="5">
        <v>44260</v>
      </c>
      <c r="B32088" t="s">
        <v>23</v>
      </c>
      <c r="C32088">
        <v>15</v>
      </c>
      <c r="D32088">
        <v>0</v>
      </c>
      <c r="E32088">
        <v>120</v>
      </c>
      <c r="F32088">
        <v>2770</v>
      </c>
      <c r="G32088">
        <f>IFERROR(Positivi_Deceduti_Guariti_con_Vaccini__Senza_Decimali_[[#This Row],[Vaccini]]/Positivi_Deceduti_Guariti_con_Vaccini__Senza_Decimali_[[#This Row],[Decessi]],0)</f>
        <v>0</v>
      </c>
    </row>
    <row r="32089" spans="1:7" x14ac:dyDescent="0.3">
      <c r="A32089" s="5">
        <v>44261</v>
      </c>
      <c r="B32089" t="s">
        <v>23</v>
      </c>
      <c r="C32089">
        <v>16</v>
      </c>
      <c r="D32089">
        <v>0</v>
      </c>
      <c r="E32089">
        <v>140</v>
      </c>
      <c r="F32089">
        <v>220</v>
      </c>
      <c r="G32089">
        <f>IFERROR(Positivi_Deceduti_Guariti_con_Vaccini__Senza_Decimali_[[#This Row],[Vaccini]]/Positivi_Deceduti_Guariti_con_Vaccini__Senza_Decimali_[[#This Row],[Decessi]],0)</f>
        <v>0</v>
      </c>
    </row>
    <row r="32090" spans="1:7" x14ac:dyDescent="0.3">
      <c r="A32090" s="5">
        <v>44262</v>
      </c>
      <c r="B32090" t="s">
        <v>23</v>
      </c>
      <c r="C32090">
        <v>7</v>
      </c>
      <c r="D32090">
        <v>1</v>
      </c>
      <c r="E32090">
        <v>20</v>
      </c>
      <c r="F32090">
        <v>640</v>
      </c>
      <c r="G32090">
        <f>IFERROR(Positivi_Deceduti_Guariti_con_Vaccini__Senza_Decimali_[[#This Row],[Vaccini]]/Positivi_Deceduti_Guariti_con_Vaccini__Senza_Decimali_[[#This Row],[Decessi]],0)</f>
        <v>640</v>
      </c>
    </row>
    <row r="32091" spans="1:7" x14ac:dyDescent="0.3">
      <c r="A32091" s="5">
        <v>44263</v>
      </c>
      <c r="B32091" t="s">
        <v>23</v>
      </c>
      <c r="C32091">
        <v>30</v>
      </c>
      <c r="D32091">
        <v>0</v>
      </c>
      <c r="E32091">
        <v>60</v>
      </c>
      <c r="F32091">
        <v>4880</v>
      </c>
      <c r="G32091">
        <f>IFERROR(Positivi_Deceduti_Guariti_con_Vaccini__Senza_Decimali_[[#This Row],[Vaccini]]/Positivi_Deceduti_Guariti_con_Vaccini__Senza_Decimali_[[#This Row],[Decessi]],0)</f>
        <v>0</v>
      </c>
    </row>
    <row r="32092" spans="1:7" x14ac:dyDescent="0.3">
      <c r="A32092" s="5">
        <v>44264</v>
      </c>
      <c r="B32092" t="s">
        <v>23</v>
      </c>
      <c r="C32092">
        <v>8</v>
      </c>
      <c r="D32092">
        <v>0</v>
      </c>
      <c r="E32092">
        <v>140</v>
      </c>
      <c r="F32092">
        <v>2060</v>
      </c>
      <c r="G32092">
        <f>IFERROR(Positivi_Deceduti_Guariti_con_Vaccini__Senza_Decimali_[[#This Row],[Vaccini]]/Positivi_Deceduti_Guariti_con_Vaccini__Senza_Decimali_[[#This Row],[Decessi]],0)</f>
        <v>0</v>
      </c>
    </row>
    <row r="32093" spans="1:7" x14ac:dyDescent="0.3">
      <c r="A32093" s="5">
        <v>44265</v>
      </c>
      <c r="B32093" t="s">
        <v>23</v>
      </c>
      <c r="C32093">
        <v>20</v>
      </c>
      <c r="D32093">
        <v>0</v>
      </c>
      <c r="E32093">
        <v>70</v>
      </c>
      <c r="F32093">
        <v>4390</v>
      </c>
      <c r="G32093">
        <f>IFERROR(Positivi_Deceduti_Guariti_con_Vaccini__Senza_Decimali_[[#This Row],[Vaccini]]/Positivi_Deceduti_Guariti_con_Vaccini__Senza_Decimali_[[#This Row],[Decessi]],0)</f>
        <v>0</v>
      </c>
    </row>
    <row r="32094" spans="1:7" x14ac:dyDescent="0.3">
      <c r="A32094" s="5">
        <v>44266</v>
      </c>
      <c r="B32094" t="s">
        <v>23</v>
      </c>
      <c r="C32094">
        <v>33</v>
      </c>
      <c r="D32094">
        <v>0</v>
      </c>
      <c r="E32094">
        <v>110</v>
      </c>
      <c r="F32094">
        <v>3930</v>
      </c>
      <c r="G32094">
        <f>IFERROR(Positivi_Deceduti_Guariti_con_Vaccini__Senza_Decimali_[[#This Row],[Vaccini]]/Positivi_Deceduti_Guariti_con_Vaccini__Senza_Decimali_[[#This Row],[Decessi]],0)</f>
        <v>0</v>
      </c>
    </row>
    <row r="32095" spans="1:7" x14ac:dyDescent="0.3">
      <c r="A32095" s="5">
        <v>44267</v>
      </c>
      <c r="B32095" t="s">
        <v>23</v>
      </c>
      <c r="C32095">
        <v>28</v>
      </c>
      <c r="D32095">
        <v>0</v>
      </c>
      <c r="E32095">
        <v>110</v>
      </c>
      <c r="F32095">
        <v>5350</v>
      </c>
      <c r="G32095">
        <f>IFERROR(Positivi_Deceduti_Guariti_con_Vaccini__Senza_Decimali_[[#This Row],[Vaccini]]/Positivi_Deceduti_Guariti_con_Vaccini__Senza_Decimali_[[#This Row],[Decessi]],0)</f>
        <v>0</v>
      </c>
    </row>
    <row r="32096" spans="1:7" x14ac:dyDescent="0.3">
      <c r="A32096" s="5">
        <v>44268</v>
      </c>
      <c r="B32096" t="s">
        <v>23</v>
      </c>
      <c r="C32096">
        <v>31</v>
      </c>
      <c r="D32096">
        <v>0</v>
      </c>
      <c r="E32096">
        <v>60</v>
      </c>
      <c r="F32096">
        <v>1490</v>
      </c>
      <c r="G32096">
        <f>IFERROR(Positivi_Deceduti_Guariti_con_Vaccini__Senza_Decimali_[[#This Row],[Vaccini]]/Positivi_Deceduti_Guariti_con_Vaccini__Senza_Decimali_[[#This Row],[Decessi]],0)</f>
        <v>0</v>
      </c>
    </row>
    <row r="32097" spans="1:7" x14ac:dyDescent="0.3">
      <c r="A32097" s="5">
        <v>44269</v>
      </c>
      <c r="B32097" t="s">
        <v>23</v>
      </c>
      <c r="C32097">
        <v>34</v>
      </c>
      <c r="D32097">
        <v>0</v>
      </c>
      <c r="E32097">
        <v>40</v>
      </c>
      <c r="F32097">
        <v>3950</v>
      </c>
      <c r="G32097">
        <f>IFERROR(Positivi_Deceduti_Guariti_con_Vaccini__Senza_Decimali_[[#This Row],[Vaccini]]/Positivi_Deceduti_Guariti_con_Vaccini__Senza_Decimali_[[#This Row],[Decessi]],0)</f>
        <v>0</v>
      </c>
    </row>
    <row r="32098" spans="1:7" x14ac:dyDescent="0.3">
      <c r="A32098" s="5">
        <v>44270</v>
      </c>
      <c r="B32098" t="s">
        <v>23</v>
      </c>
      <c r="C32098">
        <v>36</v>
      </c>
      <c r="D32098">
        <v>0</v>
      </c>
      <c r="E32098">
        <v>50</v>
      </c>
      <c r="F32098">
        <v>3880</v>
      </c>
      <c r="G32098">
        <f>IFERROR(Positivi_Deceduti_Guariti_con_Vaccini__Senza_Decimali_[[#This Row],[Vaccini]]/Positivi_Deceduti_Guariti_con_Vaccini__Senza_Decimali_[[#This Row],[Decessi]],0)</f>
        <v>0</v>
      </c>
    </row>
    <row r="32099" spans="1:7" x14ac:dyDescent="0.3">
      <c r="A32099" s="5">
        <v>44271</v>
      </c>
      <c r="B32099" t="s">
        <v>23</v>
      </c>
      <c r="C32099">
        <v>24</v>
      </c>
      <c r="D32099">
        <v>1</v>
      </c>
      <c r="E32099">
        <v>110</v>
      </c>
      <c r="F32099">
        <v>1860</v>
      </c>
      <c r="G32099">
        <f>IFERROR(Positivi_Deceduti_Guariti_con_Vaccini__Senza_Decimali_[[#This Row],[Vaccini]]/Positivi_Deceduti_Guariti_con_Vaccini__Senza_Decimali_[[#This Row],[Decessi]],0)</f>
        <v>1860</v>
      </c>
    </row>
    <row r="32100" spans="1:7" x14ac:dyDescent="0.3">
      <c r="A32100" s="5">
        <v>44272</v>
      </c>
      <c r="B32100" t="s">
        <v>23</v>
      </c>
      <c r="C32100">
        <v>49</v>
      </c>
      <c r="D32100">
        <v>1</v>
      </c>
      <c r="E32100">
        <v>240</v>
      </c>
      <c r="F32100">
        <v>4380</v>
      </c>
      <c r="G32100">
        <f>IFERROR(Positivi_Deceduti_Guariti_con_Vaccini__Senza_Decimali_[[#This Row],[Vaccini]]/Positivi_Deceduti_Guariti_con_Vaccini__Senza_Decimali_[[#This Row],[Decessi]],0)</f>
        <v>4380</v>
      </c>
    </row>
    <row r="32101" spans="1:7" x14ac:dyDescent="0.3">
      <c r="A32101" s="5">
        <v>44273</v>
      </c>
      <c r="B32101" t="s">
        <v>23</v>
      </c>
      <c r="C32101">
        <v>37</v>
      </c>
      <c r="D32101">
        <v>0</v>
      </c>
      <c r="E32101">
        <v>80</v>
      </c>
      <c r="F32101">
        <v>1360</v>
      </c>
      <c r="G32101">
        <f>IFERROR(Positivi_Deceduti_Guariti_con_Vaccini__Senza_Decimali_[[#This Row],[Vaccini]]/Positivi_Deceduti_Guariti_con_Vaccini__Senza_Decimali_[[#This Row],[Decessi]],0)</f>
        <v>0</v>
      </c>
    </row>
    <row r="32102" spans="1:7" x14ac:dyDescent="0.3">
      <c r="A32102" s="5">
        <v>44274</v>
      </c>
      <c r="B32102" t="s">
        <v>23</v>
      </c>
      <c r="C32102">
        <v>63</v>
      </c>
      <c r="D32102">
        <v>0</v>
      </c>
      <c r="E32102">
        <v>80</v>
      </c>
      <c r="F32102">
        <v>3210</v>
      </c>
      <c r="G32102">
        <f>IFERROR(Positivi_Deceduti_Guariti_con_Vaccini__Senza_Decimali_[[#This Row],[Vaccini]]/Positivi_Deceduti_Guariti_con_Vaccini__Senza_Decimali_[[#This Row],[Decessi]],0)</f>
        <v>0</v>
      </c>
    </row>
    <row r="32103" spans="1:7" x14ac:dyDescent="0.3">
      <c r="A32103" s="5">
        <v>44275</v>
      </c>
      <c r="B32103" t="s">
        <v>23</v>
      </c>
      <c r="C32103">
        <v>61</v>
      </c>
      <c r="D32103">
        <v>0</v>
      </c>
      <c r="E32103">
        <v>110</v>
      </c>
      <c r="F32103">
        <v>2090</v>
      </c>
      <c r="G32103">
        <f>IFERROR(Positivi_Deceduti_Guariti_con_Vaccini__Senza_Decimali_[[#This Row],[Vaccini]]/Positivi_Deceduti_Guariti_con_Vaccini__Senza_Decimali_[[#This Row],[Decessi]],0)</f>
        <v>0</v>
      </c>
    </row>
    <row r="32104" spans="1:7" x14ac:dyDescent="0.3">
      <c r="A32104" s="5">
        <v>44276</v>
      </c>
      <c r="B32104" t="s">
        <v>23</v>
      </c>
      <c r="C32104">
        <v>28</v>
      </c>
      <c r="D32104">
        <v>0</v>
      </c>
      <c r="E32104">
        <v>10</v>
      </c>
      <c r="F32104">
        <v>3650</v>
      </c>
      <c r="G32104">
        <f>IFERROR(Positivi_Deceduti_Guariti_con_Vaccini__Senza_Decimali_[[#This Row],[Vaccini]]/Positivi_Deceduti_Guariti_con_Vaccini__Senza_Decimali_[[#This Row],[Decessi]],0)</f>
        <v>0</v>
      </c>
    </row>
    <row r="32105" spans="1:7" x14ac:dyDescent="0.3">
      <c r="A32105" s="5">
        <v>44277</v>
      </c>
      <c r="B32105" t="s">
        <v>23</v>
      </c>
      <c r="C32105">
        <v>52</v>
      </c>
      <c r="D32105">
        <v>0</v>
      </c>
      <c r="E32105">
        <v>170</v>
      </c>
      <c r="F32105">
        <v>5610</v>
      </c>
      <c r="G32105">
        <f>IFERROR(Positivi_Deceduti_Guariti_con_Vaccini__Senza_Decimali_[[#This Row],[Vaccini]]/Positivi_Deceduti_Guariti_con_Vaccini__Senza_Decimali_[[#This Row],[Decessi]],0)</f>
        <v>0</v>
      </c>
    </row>
    <row r="32106" spans="1:7" x14ac:dyDescent="0.3">
      <c r="A32106" s="5">
        <v>44278</v>
      </c>
      <c r="B32106" t="s">
        <v>23</v>
      </c>
      <c r="C32106">
        <v>30</v>
      </c>
      <c r="D32106">
        <v>0</v>
      </c>
      <c r="E32106">
        <v>260</v>
      </c>
      <c r="F32106">
        <v>3820</v>
      </c>
      <c r="G32106">
        <f>IFERROR(Positivi_Deceduti_Guariti_con_Vaccini__Senza_Decimali_[[#This Row],[Vaccini]]/Positivi_Deceduti_Guariti_con_Vaccini__Senza_Decimali_[[#This Row],[Decessi]],0)</f>
        <v>0</v>
      </c>
    </row>
    <row r="32107" spans="1:7" x14ac:dyDescent="0.3">
      <c r="A32107" s="5">
        <v>44279</v>
      </c>
      <c r="B32107" t="s">
        <v>23</v>
      </c>
      <c r="C32107">
        <v>70</v>
      </c>
      <c r="D32107">
        <v>0</v>
      </c>
      <c r="E32107">
        <v>120</v>
      </c>
      <c r="F32107">
        <v>5190</v>
      </c>
      <c r="G32107">
        <f>IFERROR(Positivi_Deceduti_Guariti_con_Vaccini__Senza_Decimali_[[#This Row],[Vaccini]]/Positivi_Deceduti_Guariti_con_Vaccini__Senza_Decimali_[[#This Row],[Decessi]],0)</f>
        <v>0</v>
      </c>
    </row>
    <row r="32108" spans="1:7" x14ac:dyDescent="0.3">
      <c r="A32108" s="5">
        <v>44280</v>
      </c>
      <c r="B32108" t="s">
        <v>23</v>
      </c>
      <c r="C32108">
        <v>61</v>
      </c>
      <c r="D32108">
        <v>0</v>
      </c>
      <c r="E32108">
        <v>390</v>
      </c>
      <c r="F32108">
        <v>3900</v>
      </c>
      <c r="G32108">
        <f>IFERROR(Positivi_Deceduti_Guariti_con_Vaccini__Senza_Decimali_[[#This Row],[Vaccini]]/Positivi_Deceduti_Guariti_con_Vaccini__Senza_Decimali_[[#This Row],[Decessi]],0)</f>
        <v>0</v>
      </c>
    </row>
    <row r="32109" spans="1:7" x14ac:dyDescent="0.3">
      <c r="A32109" s="5">
        <v>44281</v>
      </c>
      <c r="B32109" t="s">
        <v>23</v>
      </c>
      <c r="C32109">
        <v>57</v>
      </c>
      <c r="D32109">
        <v>1</v>
      </c>
      <c r="E32109">
        <v>150</v>
      </c>
      <c r="F32109">
        <v>4990</v>
      </c>
      <c r="G32109">
        <f>IFERROR(Positivi_Deceduti_Guariti_con_Vaccini__Senza_Decimali_[[#This Row],[Vaccini]]/Positivi_Deceduti_Guariti_con_Vaccini__Senza_Decimali_[[#This Row],[Decessi]],0)</f>
        <v>4990</v>
      </c>
    </row>
    <row r="32110" spans="1:7" x14ac:dyDescent="0.3">
      <c r="A32110" s="5">
        <v>44282</v>
      </c>
      <c r="B32110" t="s">
        <v>23</v>
      </c>
      <c r="C32110">
        <v>125</v>
      </c>
      <c r="D32110">
        <v>0</v>
      </c>
      <c r="E32110">
        <v>240</v>
      </c>
      <c r="F32110">
        <v>3370</v>
      </c>
      <c r="G32110">
        <f>IFERROR(Positivi_Deceduti_Guariti_con_Vaccini__Senza_Decimali_[[#This Row],[Vaccini]]/Positivi_Deceduti_Guariti_con_Vaccini__Senza_Decimali_[[#This Row],[Decessi]],0)</f>
        <v>0</v>
      </c>
    </row>
    <row r="32111" spans="1:7" x14ac:dyDescent="0.3">
      <c r="A32111" s="5">
        <v>44283</v>
      </c>
      <c r="B32111" t="s">
        <v>23</v>
      </c>
      <c r="C32111">
        <v>77</v>
      </c>
      <c r="D32111">
        <v>0</v>
      </c>
      <c r="E32111">
        <v>480</v>
      </c>
      <c r="F32111">
        <v>5240</v>
      </c>
      <c r="G32111">
        <f>IFERROR(Positivi_Deceduti_Guariti_con_Vaccini__Senza_Decimali_[[#This Row],[Vaccini]]/Positivi_Deceduti_Guariti_con_Vaccini__Senza_Decimali_[[#This Row],[Decessi]],0)</f>
        <v>0</v>
      </c>
    </row>
    <row r="32112" spans="1:7" x14ac:dyDescent="0.3">
      <c r="A32112" s="5">
        <v>44284</v>
      </c>
      <c r="B32112" t="s">
        <v>23</v>
      </c>
      <c r="C32112">
        <v>27</v>
      </c>
      <c r="D32112">
        <v>1</v>
      </c>
      <c r="E32112">
        <v>40</v>
      </c>
      <c r="F32112">
        <v>4940</v>
      </c>
      <c r="G32112">
        <f>IFERROR(Positivi_Deceduti_Guariti_con_Vaccini__Senza_Decimali_[[#This Row],[Vaccini]]/Positivi_Deceduti_Guariti_con_Vaccini__Senza_Decimali_[[#This Row],[Decessi]],0)</f>
        <v>4940</v>
      </c>
    </row>
    <row r="32113" spans="1:7" x14ac:dyDescent="0.3">
      <c r="A32113" s="5">
        <v>44285</v>
      </c>
      <c r="B32113" t="s">
        <v>23</v>
      </c>
      <c r="C32113">
        <v>76</v>
      </c>
      <c r="D32113">
        <v>3</v>
      </c>
      <c r="E32113">
        <v>710</v>
      </c>
      <c r="F32113">
        <v>4020</v>
      </c>
      <c r="G32113">
        <f>IFERROR(Positivi_Deceduti_Guariti_con_Vaccini__Senza_Decimali_[[#This Row],[Vaccini]]/Positivi_Deceduti_Guariti_con_Vaccini__Senza_Decimali_[[#This Row],[Decessi]],0)</f>
        <v>1340</v>
      </c>
    </row>
    <row r="32114" spans="1:7" x14ac:dyDescent="0.3">
      <c r="A32114" s="5">
        <v>44286</v>
      </c>
      <c r="B32114" t="s">
        <v>23</v>
      </c>
      <c r="C32114">
        <v>62</v>
      </c>
      <c r="D32114">
        <v>1</v>
      </c>
      <c r="E32114">
        <v>610</v>
      </c>
      <c r="F32114">
        <v>5550</v>
      </c>
      <c r="G32114">
        <f>IFERROR(Positivi_Deceduti_Guariti_con_Vaccini__Senza_Decimali_[[#This Row],[Vaccini]]/Positivi_Deceduti_Guariti_con_Vaccini__Senza_Decimali_[[#This Row],[Decessi]],0)</f>
        <v>5550</v>
      </c>
    </row>
    <row r="32115" spans="1:7" x14ac:dyDescent="0.3">
      <c r="A32115" s="5">
        <v>44287</v>
      </c>
      <c r="B32115" t="s">
        <v>23</v>
      </c>
      <c r="C32115">
        <v>52</v>
      </c>
      <c r="D32115">
        <v>0</v>
      </c>
      <c r="E32115">
        <v>250</v>
      </c>
      <c r="F32115">
        <v>7790</v>
      </c>
      <c r="G32115">
        <f>IFERROR(Positivi_Deceduti_Guariti_con_Vaccini__Senza_Decimali_[[#This Row],[Vaccini]]/Positivi_Deceduti_Guariti_con_Vaccini__Senza_Decimali_[[#This Row],[Decessi]],0)</f>
        <v>0</v>
      </c>
    </row>
    <row r="32116" spans="1:7" x14ac:dyDescent="0.3">
      <c r="A32116" s="5">
        <v>44288</v>
      </c>
      <c r="B32116" t="s">
        <v>23</v>
      </c>
      <c r="C32116">
        <v>115</v>
      </c>
      <c r="D32116">
        <v>1</v>
      </c>
      <c r="E32116">
        <v>450</v>
      </c>
      <c r="F32116">
        <v>8750</v>
      </c>
      <c r="G32116">
        <f>IFERROR(Positivi_Deceduti_Guariti_con_Vaccini__Senza_Decimali_[[#This Row],[Vaccini]]/Positivi_Deceduti_Guariti_con_Vaccini__Senza_Decimali_[[#This Row],[Decessi]],0)</f>
        <v>8750</v>
      </c>
    </row>
    <row r="32117" spans="1:7" x14ac:dyDescent="0.3">
      <c r="A32117" s="5">
        <v>44289</v>
      </c>
      <c r="B32117" t="s">
        <v>23</v>
      </c>
      <c r="C32117">
        <v>79</v>
      </c>
      <c r="D32117">
        <v>1</v>
      </c>
      <c r="E32117">
        <v>310</v>
      </c>
      <c r="F32117">
        <v>6760</v>
      </c>
      <c r="G32117">
        <f>IFERROR(Positivi_Deceduti_Guariti_con_Vaccini__Senza_Decimali_[[#This Row],[Vaccini]]/Positivi_Deceduti_Guariti_con_Vaccini__Senza_Decimali_[[#This Row],[Decessi]],0)</f>
        <v>6760</v>
      </c>
    </row>
    <row r="32118" spans="1:7" x14ac:dyDescent="0.3">
      <c r="A32118" s="5">
        <v>44290</v>
      </c>
      <c r="B32118" t="s">
        <v>23</v>
      </c>
      <c r="C32118">
        <v>102</v>
      </c>
      <c r="D32118">
        <v>1</v>
      </c>
      <c r="E32118">
        <v>400</v>
      </c>
      <c r="F32118">
        <v>5730</v>
      </c>
      <c r="G32118">
        <f>IFERROR(Positivi_Deceduti_Guariti_con_Vaccini__Senza_Decimali_[[#This Row],[Vaccini]]/Positivi_Deceduti_Guariti_con_Vaccini__Senza_Decimali_[[#This Row],[Decessi]],0)</f>
        <v>5730</v>
      </c>
    </row>
    <row r="32119" spans="1:7" x14ac:dyDescent="0.3">
      <c r="A32119" s="5">
        <v>44291</v>
      </c>
      <c r="B32119" t="s">
        <v>23</v>
      </c>
      <c r="C32119">
        <v>75</v>
      </c>
      <c r="D32119">
        <v>0</v>
      </c>
      <c r="E32119">
        <v>80</v>
      </c>
      <c r="F32119">
        <v>4660</v>
      </c>
      <c r="G32119">
        <f>IFERROR(Positivi_Deceduti_Guariti_con_Vaccini__Senza_Decimali_[[#This Row],[Vaccini]]/Positivi_Deceduti_Guariti_con_Vaccini__Senza_Decimali_[[#This Row],[Decessi]],0)</f>
        <v>0</v>
      </c>
    </row>
    <row r="32120" spans="1:7" x14ac:dyDescent="0.3">
      <c r="A32120" s="5">
        <v>44292</v>
      </c>
      <c r="B32120" t="s">
        <v>23</v>
      </c>
      <c r="C32120">
        <v>34</v>
      </c>
      <c r="D32120">
        <v>1</v>
      </c>
      <c r="E32120">
        <v>90</v>
      </c>
      <c r="F32120">
        <v>7430</v>
      </c>
      <c r="G32120">
        <f>IFERROR(Positivi_Deceduti_Guariti_con_Vaccini__Senza_Decimali_[[#This Row],[Vaccini]]/Positivi_Deceduti_Guariti_con_Vaccini__Senza_Decimali_[[#This Row],[Decessi]],0)</f>
        <v>7430</v>
      </c>
    </row>
    <row r="32121" spans="1:7" x14ac:dyDescent="0.3">
      <c r="A32121" s="5">
        <v>44293</v>
      </c>
      <c r="B32121" t="s">
        <v>23</v>
      </c>
      <c r="C32121">
        <v>61</v>
      </c>
      <c r="D32121">
        <v>2</v>
      </c>
      <c r="E32121">
        <v>830</v>
      </c>
      <c r="F32121">
        <v>9100</v>
      </c>
      <c r="G32121">
        <f>IFERROR(Positivi_Deceduti_Guariti_con_Vaccini__Senza_Decimali_[[#This Row],[Vaccini]]/Positivi_Deceduti_Guariti_con_Vaccini__Senza_Decimali_[[#This Row],[Decessi]],0)</f>
        <v>4550</v>
      </c>
    </row>
    <row r="32122" spans="1:7" x14ac:dyDescent="0.3">
      <c r="A32122" s="5">
        <v>44294</v>
      </c>
      <c r="B32122" t="s">
        <v>23</v>
      </c>
      <c r="C32122">
        <v>54</v>
      </c>
      <c r="D32122">
        <v>3</v>
      </c>
      <c r="E32122">
        <v>1120</v>
      </c>
      <c r="F32122">
        <v>5870</v>
      </c>
      <c r="G32122">
        <f>IFERROR(Positivi_Deceduti_Guariti_con_Vaccini__Senza_Decimali_[[#This Row],[Vaccini]]/Positivi_Deceduti_Guariti_con_Vaccini__Senza_Decimali_[[#This Row],[Decessi]],0)</f>
        <v>1956.6666666666667</v>
      </c>
    </row>
    <row r="32123" spans="1:7" x14ac:dyDescent="0.3">
      <c r="A32123" s="5">
        <v>44295</v>
      </c>
      <c r="B32123" t="s">
        <v>23</v>
      </c>
      <c r="C32123">
        <v>65</v>
      </c>
      <c r="D32123">
        <v>2</v>
      </c>
      <c r="E32123">
        <v>480</v>
      </c>
      <c r="F32123">
        <v>2380</v>
      </c>
      <c r="G32123">
        <f>IFERROR(Positivi_Deceduti_Guariti_con_Vaccini__Senza_Decimali_[[#This Row],[Vaccini]]/Positivi_Deceduti_Guariti_con_Vaccini__Senza_Decimali_[[#This Row],[Decessi]],0)</f>
        <v>1190</v>
      </c>
    </row>
    <row r="32124" spans="1:7" x14ac:dyDescent="0.3">
      <c r="A32124" s="5">
        <v>44296</v>
      </c>
      <c r="B32124" t="s">
        <v>23</v>
      </c>
      <c r="C32124">
        <v>78</v>
      </c>
      <c r="D32124">
        <v>0</v>
      </c>
      <c r="E32124">
        <v>630</v>
      </c>
      <c r="F32124">
        <v>4050</v>
      </c>
      <c r="G32124">
        <f>IFERROR(Positivi_Deceduti_Guariti_con_Vaccini__Senza_Decimali_[[#This Row],[Vaccini]]/Positivi_Deceduti_Guariti_con_Vaccini__Senza_Decimali_[[#This Row],[Decessi]],0)</f>
        <v>0</v>
      </c>
    </row>
    <row r="32125" spans="1:7" x14ac:dyDescent="0.3">
      <c r="A32125" s="5">
        <v>44297</v>
      </c>
      <c r="B32125" t="s">
        <v>23</v>
      </c>
      <c r="C32125">
        <v>42</v>
      </c>
      <c r="D32125">
        <v>0</v>
      </c>
      <c r="E32125">
        <v>740</v>
      </c>
      <c r="F32125">
        <v>4810</v>
      </c>
      <c r="G32125">
        <f>IFERROR(Positivi_Deceduti_Guariti_con_Vaccini__Senza_Decimali_[[#This Row],[Vaccini]]/Positivi_Deceduti_Guariti_con_Vaccini__Senza_Decimali_[[#This Row],[Decessi]],0)</f>
        <v>0</v>
      </c>
    </row>
    <row r="32126" spans="1:7" x14ac:dyDescent="0.3">
      <c r="A32126" s="5">
        <v>44298</v>
      </c>
      <c r="B32126" t="s">
        <v>23</v>
      </c>
      <c r="C32126">
        <v>32</v>
      </c>
      <c r="D32126">
        <v>0</v>
      </c>
      <c r="E32126">
        <v>130</v>
      </c>
      <c r="F32126">
        <v>4900</v>
      </c>
      <c r="G32126">
        <f>IFERROR(Positivi_Deceduti_Guariti_con_Vaccini__Senza_Decimali_[[#This Row],[Vaccini]]/Positivi_Deceduti_Guariti_con_Vaccini__Senza_Decimali_[[#This Row],[Decessi]],0)</f>
        <v>0</v>
      </c>
    </row>
    <row r="32127" spans="1:7" x14ac:dyDescent="0.3">
      <c r="A32127" s="5">
        <v>44299</v>
      </c>
      <c r="B32127" t="s">
        <v>23</v>
      </c>
      <c r="C32127">
        <v>48</v>
      </c>
      <c r="D32127">
        <v>0</v>
      </c>
      <c r="E32127">
        <v>570</v>
      </c>
      <c r="F32127">
        <v>3730</v>
      </c>
      <c r="G32127">
        <f>IFERROR(Positivi_Deceduti_Guariti_con_Vaccini__Senza_Decimali_[[#This Row],[Vaccini]]/Positivi_Deceduti_Guariti_con_Vaccini__Senza_Decimali_[[#This Row],[Decessi]],0)</f>
        <v>0</v>
      </c>
    </row>
    <row r="32128" spans="1:7" x14ac:dyDescent="0.3">
      <c r="A32128" s="5">
        <v>44300</v>
      </c>
      <c r="B32128" t="s">
        <v>23</v>
      </c>
      <c r="C32128">
        <v>60</v>
      </c>
      <c r="D32128">
        <v>0</v>
      </c>
      <c r="E32128">
        <v>380</v>
      </c>
      <c r="F32128">
        <v>9420</v>
      </c>
      <c r="G32128">
        <f>IFERROR(Positivi_Deceduti_Guariti_con_Vaccini__Senza_Decimali_[[#This Row],[Vaccini]]/Positivi_Deceduti_Guariti_con_Vaccini__Senza_Decimali_[[#This Row],[Decessi]],0)</f>
        <v>0</v>
      </c>
    </row>
    <row r="32129" spans="1:7" x14ac:dyDescent="0.3">
      <c r="A32129" s="5">
        <v>44301</v>
      </c>
      <c r="B32129" t="s">
        <v>23</v>
      </c>
      <c r="C32129">
        <v>74</v>
      </c>
      <c r="D32129">
        <v>1</v>
      </c>
      <c r="E32129">
        <v>1230</v>
      </c>
      <c r="F32129">
        <v>8140</v>
      </c>
      <c r="G32129">
        <f>IFERROR(Positivi_Deceduti_Guariti_con_Vaccini__Senza_Decimali_[[#This Row],[Vaccini]]/Positivi_Deceduti_Guariti_con_Vaccini__Senza_Decimali_[[#This Row],[Decessi]],0)</f>
        <v>8140</v>
      </c>
    </row>
    <row r="32130" spans="1:7" x14ac:dyDescent="0.3">
      <c r="A32130" s="5">
        <v>44302</v>
      </c>
      <c r="B32130" t="s">
        <v>23</v>
      </c>
      <c r="C32130">
        <v>30</v>
      </c>
      <c r="D32130">
        <v>0</v>
      </c>
      <c r="E32130">
        <v>760</v>
      </c>
      <c r="F32130">
        <v>6000</v>
      </c>
      <c r="G32130">
        <f>IFERROR(Positivi_Deceduti_Guariti_con_Vaccini__Senza_Decimali_[[#This Row],[Vaccini]]/Positivi_Deceduti_Guariti_con_Vaccini__Senza_Decimali_[[#This Row],[Decessi]],0)</f>
        <v>0</v>
      </c>
    </row>
    <row r="32131" spans="1:7" x14ac:dyDescent="0.3">
      <c r="A32131" s="5">
        <v>44303</v>
      </c>
      <c r="B32131" t="s">
        <v>23</v>
      </c>
      <c r="C32131">
        <v>38</v>
      </c>
      <c r="D32131">
        <v>2</v>
      </c>
      <c r="E32131">
        <v>630</v>
      </c>
      <c r="F32131">
        <v>6380</v>
      </c>
      <c r="G32131">
        <f>IFERROR(Positivi_Deceduti_Guariti_con_Vaccini__Senza_Decimali_[[#This Row],[Vaccini]]/Positivi_Deceduti_Guariti_con_Vaccini__Senza_Decimali_[[#This Row],[Decessi]],0)</f>
        <v>3190</v>
      </c>
    </row>
    <row r="32132" spans="1:7" x14ac:dyDescent="0.3">
      <c r="A32132" s="5">
        <v>44304</v>
      </c>
      <c r="B32132" t="s">
        <v>23</v>
      </c>
      <c r="C32132">
        <v>29</v>
      </c>
      <c r="D32132">
        <v>0</v>
      </c>
      <c r="E32132">
        <v>960</v>
      </c>
      <c r="F32132">
        <v>5230</v>
      </c>
      <c r="G32132">
        <f>IFERROR(Positivi_Deceduti_Guariti_con_Vaccini__Senza_Decimali_[[#This Row],[Vaccini]]/Positivi_Deceduti_Guariti_con_Vaccini__Senza_Decimali_[[#This Row],[Decessi]],0)</f>
        <v>0</v>
      </c>
    </row>
    <row r="32133" spans="1:7" x14ac:dyDescent="0.3">
      <c r="A32133" s="5">
        <v>44305</v>
      </c>
      <c r="B32133" t="s">
        <v>23</v>
      </c>
      <c r="C32133">
        <v>67</v>
      </c>
      <c r="D32133">
        <v>0</v>
      </c>
      <c r="E32133">
        <v>400</v>
      </c>
      <c r="F32133">
        <v>7540</v>
      </c>
      <c r="G32133">
        <f>IFERROR(Positivi_Deceduti_Guariti_con_Vaccini__Senza_Decimali_[[#This Row],[Vaccini]]/Positivi_Deceduti_Guariti_con_Vaccini__Senza_Decimali_[[#This Row],[Decessi]],0)</f>
        <v>0</v>
      </c>
    </row>
    <row r="32134" spans="1:7" x14ac:dyDescent="0.3">
      <c r="A32134" s="5">
        <v>44306</v>
      </c>
      <c r="B32134" t="s">
        <v>23</v>
      </c>
      <c r="C32134">
        <v>35</v>
      </c>
      <c r="D32134">
        <v>2</v>
      </c>
      <c r="E32134">
        <v>910</v>
      </c>
      <c r="F32134">
        <v>9400</v>
      </c>
      <c r="G32134">
        <f>IFERROR(Positivi_Deceduti_Guariti_con_Vaccini__Senza_Decimali_[[#This Row],[Vaccini]]/Positivi_Deceduti_Guariti_con_Vaccini__Senza_Decimali_[[#This Row],[Decessi]],0)</f>
        <v>4700</v>
      </c>
    </row>
    <row r="32135" spans="1:7" x14ac:dyDescent="0.3">
      <c r="A32135" s="5">
        <v>44307</v>
      </c>
      <c r="B32135" t="s">
        <v>23</v>
      </c>
      <c r="C32135">
        <v>46</v>
      </c>
      <c r="D32135">
        <v>2</v>
      </c>
      <c r="E32135">
        <v>740</v>
      </c>
      <c r="F32135">
        <v>8690</v>
      </c>
      <c r="G32135">
        <f>IFERROR(Positivi_Deceduti_Guariti_con_Vaccini__Senza_Decimali_[[#This Row],[Vaccini]]/Positivi_Deceduti_Guariti_con_Vaccini__Senza_Decimali_[[#This Row],[Decessi]],0)</f>
        <v>4345</v>
      </c>
    </row>
    <row r="32136" spans="1:7" x14ac:dyDescent="0.3">
      <c r="A32136" s="5">
        <v>44308</v>
      </c>
      <c r="B32136" t="s">
        <v>23</v>
      </c>
      <c r="C32136">
        <v>39</v>
      </c>
      <c r="D32136">
        <v>2</v>
      </c>
      <c r="E32136">
        <v>650</v>
      </c>
      <c r="F32136">
        <v>10700</v>
      </c>
      <c r="G32136">
        <f>IFERROR(Positivi_Deceduti_Guariti_con_Vaccini__Senza_Decimali_[[#This Row],[Vaccini]]/Positivi_Deceduti_Guariti_con_Vaccini__Senza_Decimali_[[#This Row],[Decessi]],0)</f>
        <v>5350</v>
      </c>
    </row>
    <row r="32137" spans="1:7" x14ac:dyDescent="0.3">
      <c r="A32137" s="5">
        <v>44309</v>
      </c>
      <c r="B32137" t="s">
        <v>23</v>
      </c>
      <c r="C32137">
        <v>45</v>
      </c>
      <c r="D32137">
        <v>1</v>
      </c>
      <c r="E32137">
        <v>660</v>
      </c>
      <c r="F32137">
        <v>9230</v>
      </c>
      <c r="G32137">
        <f>IFERROR(Positivi_Deceduti_Guariti_con_Vaccini__Senza_Decimali_[[#This Row],[Vaccini]]/Positivi_Deceduti_Guariti_con_Vaccini__Senza_Decimali_[[#This Row],[Decessi]],0)</f>
        <v>9230</v>
      </c>
    </row>
    <row r="32138" spans="1:7" x14ac:dyDescent="0.3">
      <c r="A32138" s="5">
        <v>44310</v>
      </c>
      <c r="B32138" t="s">
        <v>23</v>
      </c>
      <c r="C32138">
        <v>45</v>
      </c>
      <c r="D32138">
        <v>4</v>
      </c>
      <c r="E32138">
        <v>1010</v>
      </c>
      <c r="F32138">
        <v>7260</v>
      </c>
      <c r="G32138">
        <f>IFERROR(Positivi_Deceduti_Guariti_con_Vaccini__Senza_Decimali_[[#This Row],[Vaccini]]/Positivi_Deceduti_Guariti_con_Vaccini__Senza_Decimali_[[#This Row],[Decessi]],0)</f>
        <v>1815</v>
      </c>
    </row>
    <row r="32139" spans="1:7" x14ac:dyDescent="0.3">
      <c r="A32139" s="5">
        <v>44311</v>
      </c>
      <c r="B32139" t="s">
        <v>23</v>
      </c>
      <c r="C32139">
        <v>50</v>
      </c>
      <c r="D32139">
        <v>1</v>
      </c>
      <c r="E32139">
        <v>380</v>
      </c>
      <c r="F32139">
        <v>8500</v>
      </c>
      <c r="G32139">
        <f>IFERROR(Positivi_Deceduti_Guariti_con_Vaccini__Senza_Decimali_[[#This Row],[Vaccini]]/Positivi_Deceduti_Guariti_con_Vaccini__Senza_Decimali_[[#This Row],[Decessi]],0)</f>
        <v>8500</v>
      </c>
    </row>
    <row r="32140" spans="1:7" x14ac:dyDescent="0.3">
      <c r="A32140" s="5">
        <v>44312</v>
      </c>
      <c r="B32140" t="s">
        <v>23</v>
      </c>
      <c r="C32140">
        <v>53</v>
      </c>
      <c r="D32140">
        <v>3</v>
      </c>
      <c r="E32140">
        <v>280</v>
      </c>
      <c r="F32140">
        <v>7240</v>
      </c>
      <c r="G32140">
        <f>IFERROR(Positivi_Deceduti_Guariti_con_Vaccini__Senza_Decimali_[[#This Row],[Vaccini]]/Positivi_Deceduti_Guariti_con_Vaccini__Senza_Decimali_[[#This Row],[Decessi]],0)</f>
        <v>2413.3333333333335</v>
      </c>
    </row>
    <row r="32141" spans="1:7" x14ac:dyDescent="0.3">
      <c r="A32141" s="5">
        <v>44313</v>
      </c>
      <c r="B32141" t="s">
        <v>23</v>
      </c>
      <c r="C32141">
        <v>40</v>
      </c>
      <c r="D32141">
        <v>0</v>
      </c>
      <c r="E32141">
        <v>710</v>
      </c>
      <c r="F32141">
        <v>9790</v>
      </c>
      <c r="G32141">
        <f>IFERROR(Positivi_Deceduti_Guariti_con_Vaccini__Senza_Decimali_[[#This Row],[Vaccini]]/Positivi_Deceduti_Guariti_con_Vaccini__Senza_Decimali_[[#This Row],[Decessi]],0)</f>
        <v>0</v>
      </c>
    </row>
    <row r="32142" spans="1:7" x14ac:dyDescent="0.3">
      <c r="A32142" s="5">
        <v>44314</v>
      </c>
      <c r="B32142" t="s">
        <v>23</v>
      </c>
      <c r="C32142">
        <v>37</v>
      </c>
      <c r="D32142">
        <v>1</v>
      </c>
      <c r="E32142">
        <v>690</v>
      </c>
      <c r="F32142">
        <v>12200</v>
      </c>
      <c r="G32142">
        <f>IFERROR(Positivi_Deceduti_Guariti_con_Vaccini__Senza_Decimali_[[#This Row],[Vaccini]]/Positivi_Deceduti_Guariti_con_Vaccini__Senza_Decimali_[[#This Row],[Decessi]],0)</f>
        <v>12200</v>
      </c>
    </row>
    <row r="32143" spans="1:7" x14ac:dyDescent="0.3">
      <c r="A32143" s="5">
        <v>44315</v>
      </c>
      <c r="B32143" t="s">
        <v>23</v>
      </c>
      <c r="C32143">
        <v>61</v>
      </c>
      <c r="D32143">
        <v>0</v>
      </c>
      <c r="E32143">
        <v>470</v>
      </c>
      <c r="F32143">
        <v>12940</v>
      </c>
      <c r="G32143">
        <f>IFERROR(Positivi_Deceduti_Guariti_con_Vaccini__Senza_Decimali_[[#This Row],[Vaccini]]/Positivi_Deceduti_Guariti_con_Vaccini__Senza_Decimali_[[#This Row],[Decessi]],0)</f>
        <v>0</v>
      </c>
    </row>
    <row r="32144" spans="1:7" x14ac:dyDescent="0.3">
      <c r="A32144" s="5">
        <v>44316</v>
      </c>
      <c r="B32144" t="s">
        <v>23</v>
      </c>
      <c r="C32144">
        <v>48</v>
      </c>
      <c r="D32144">
        <v>3</v>
      </c>
      <c r="E32144">
        <v>600</v>
      </c>
      <c r="F32144">
        <v>8330</v>
      </c>
      <c r="G32144">
        <f>IFERROR(Positivi_Deceduti_Guariti_con_Vaccini__Senza_Decimali_[[#This Row],[Vaccini]]/Positivi_Deceduti_Guariti_con_Vaccini__Senza_Decimali_[[#This Row],[Decessi]],0)</f>
        <v>2776.6666666666665</v>
      </c>
    </row>
    <row r="32145" spans="1:7" x14ac:dyDescent="0.3">
      <c r="A32145" s="5">
        <v>44317</v>
      </c>
      <c r="B32145" t="s">
        <v>23</v>
      </c>
      <c r="C32145">
        <v>58</v>
      </c>
      <c r="D32145">
        <v>1</v>
      </c>
      <c r="E32145">
        <v>790</v>
      </c>
      <c r="F32145">
        <v>9430</v>
      </c>
      <c r="G32145">
        <f>IFERROR(Positivi_Deceduti_Guariti_con_Vaccini__Senza_Decimali_[[#This Row],[Vaccini]]/Positivi_Deceduti_Guariti_con_Vaccini__Senza_Decimali_[[#This Row],[Decessi]],0)</f>
        <v>9430</v>
      </c>
    </row>
    <row r="32146" spans="1:7" x14ac:dyDescent="0.3">
      <c r="A32146" s="5">
        <v>44318</v>
      </c>
      <c r="B32146" t="s">
        <v>23</v>
      </c>
      <c r="C32146">
        <v>23</v>
      </c>
      <c r="D32146">
        <v>0</v>
      </c>
      <c r="E32146">
        <v>520</v>
      </c>
      <c r="F32146">
        <v>7650</v>
      </c>
      <c r="G32146">
        <f>IFERROR(Positivi_Deceduti_Guariti_con_Vaccini__Senza_Decimali_[[#This Row],[Vaccini]]/Positivi_Deceduti_Guariti_con_Vaccini__Senza_Decimali_[[#This Row],[Decessi]],0)</f>
        <v>0</v>
      </c>
    </row>
    <row r="32147" spans="1:7" x14ac:dyDescent="0.3">
      <c r="A32147" s="5">
        <v>44319</v>
      </c>
      <c r="B32147" t="s">
        <v>23</v>
      </c>
      <c r="C32147">
        <v>28</v>
      </c>
      <c r="D32147">
        <v>0</v>
      </c>
      <c r="E32147">
        <v>110</v>
      </c>
      <c r="F32147">
        <v>8410</v>
      </c>
      <c r="G32147">
        <f>IFERROR(Positivi_Deceduti_Guariti_con_Vaccini__Senza_Decimali_[[#This Row],[Vaccini]]/Positivi_Deceduti_Guariti_con_Vaccini__Senza_Decimali_[[#This Row],[Decessi]],0)</f>
        <v>0</v>
      </c>
    </row>
    <row r="32148" spans="1:7" x14ac:dyDescent="0.3">
      <c r="A32148" s="5">
        <v>44320</v>
      </c>
      <c r="B32148" t="s">
        <v>23</v>
      </c>
      <c r="C32148">
        <v>25</v>
      </c>
      <c r="D32148">
        <v>0</v>
      </c>
      <c r="E32148">
        <v>550</v>
      </c>
      <c r="F32148">
        <v>11360</v>
      </c>
      <c r="G32148">
        <f>IFERROR(Positivi_Deceduti_Guariti_con_Vaccini__Senza_Decimali_[[#This Row],[Vaccini]]/Positivi_Deceduti_Guariti_con_Vaccini__Senza_Decimali_[[#This Row],[Decessi]],0)</f>
        <v>0</v>
      </c>
    </row>
    <row r="32149" spans="1:7" x14ac:dyDescent="0.3">
      <c r="A32149" s="5">
        <v>44321</v>
      </c>
      <c r="B32149" t="s">
        <v>23</v>
      </c>
      <c r="C32149">
        <v>12</v>
      </c>
      <c r="D32149">
        <v>1</v>
      </c>
      <c r="E32149">
        <v>660</v>
      </c>
      <c r="F32149">
        <v>10390</v>
      </c>
      <c r="G32149">
        <f>IFERROR(Positivi_Deceduti_Guariti_con_Vaccini__Senza_Decimali_[[#This Row],[Vaccini]]/Positivi_Deceduti_Guariti_con_Vaccini__Senza_Decimali_[[#This Row],[Decessi]],0)</f>
        <v>10390</v>
      </c>
    </row>
    <row r="32150" spans="1:7" x14ac:dyDescent="0.3">
      <c r="A32150" s="5">
        <v>44322</v>
      </c>
      <c r="B32150" t="s">
        <v>23</v>
      </c>
      <c r="C32150">
        <v>40</v>
      </c>
      <c r="D32150">
        <v>1</v>
      </c>
      <c r="E32150">
        <v>590</v>
      </c>
      <c r="F32150">
        <v>10820</v>
      </c>
      <c r="G32150">
        <f>IFERROR(Positivi_Deceduti_Guariti_con_Vaccini__Senza_Decimali_[[#This Row],[Vaccini]]/Positivi_Deceduti_Guariti_con_Vaccini__Senza_Decimali_[[#This Row],[Decessi]],0)</f>
        <v>10820</v>
      </c>
    </row>
    <row r="32151" spans="1:7" x14ac:dyDescent="0.3">
      <c r="A32151" s="5">
        <v>44323</v>
      </c>
      <c r="B32151" t="s">
        <v>23</v>
      </c>
      <c r="C32151">
        <v>51</v>
      </c>
      <c r="D32151">
        <v>0</v>
      </c>
      <c r="E32151">
        <v>310</v>
      </c>
      <c r="F32151">
        <v>5660</v>
      </c>
      <c r="G32151">
        <f>IFERROR(Positivi_Deceduti_Guariti_con_Vaccini__Senza_Decimali_[[#This Row],[Vaccini]]/Positivi_Deceduti_Guariti_con_Vaccini__Senza_Decimali_[[#This Row],[Decessi]],0)</f>
        <v>0</v>
      </c>
    </row>
    <row r="32152" spans="1:7" x14ac:dyDescent="0.3">
      <c r="A32152" s="5">
        <v>44324</v>
      </c>
      <c r="B32152" t="s">
        <v>23</v>
      </c>
      <c r="C32152">
        <v>40</v>
      </c>
      <c r="D32152">
        <v>1</v>
      </c>
      <c r="E32152">
        <v>640</v>
      </c>
      <c r="F32152">
        <v>9090</v>
      </c>
      <c r="G32152">
        <f>IFERROR(Positivi_Deceduti_Guariti_con_Vaccini__Senza_Decimali_[[#This Row],[Vaccini]]/Positivi_Deceduti_Guariti_con_Vaccini__Senza_Decimali_[[#This Row],[Decessi]],0)</f>
        <v>9090</v>
      </c>
    </row>
    <row r="32153" spans="1:7" x14ac:dyDescent="0.3">
      <c r="A32153" s="5">
        <v>44325</v>
      </c>
      <c r="B32153" t="s">
        <v>23</v>
      </c>
      <c r="C32153">
        <v>8</v>
      </c>
      <c r="D32153">
        <v>0</v>
      </c>
      <c r="E32153">
        <v>210</v>
      </c>
      <c r="F32153">
        <v>5750</v>
      </c>
      <c r="G32153">
        <f>IFERROR(Positivi_Deceduti_Guariti_con_Vaccini__Senza_Decimali_[[#This Row],[Vaccini]]/Positivi_Deceduti_Guariti_con_Vaccini__Senza_Decimali_[[#This Row],[Decessi]],0)</f>
        <v>0</v>
      </c>
    </row>
    <row r="32154" spans="1:7" x14ac:dyDescent="0.3">
      <c r="A32154" s="5">
        <v>44326</v>
      </c>
      <c r="B32154" t="s">
        <v>23</v>
      </c>
      <c r="C32154">
        <v>19</v>
      </c>
      <c r="D32154">
        <v>1</v>
      </c>
      <c r="E32154">
        <v>420</v>
      </c>
      <c r="F32154">
        <v>7860</v>
      </c>
      <c r="G32154">
        <f>IFERROR(Positivi_Deceduti_Guariti_con_Vaccini__Senza_Decimali_[[#This Row],[Vaccini]]/Positivi_Deceduti_Guariti_con_Vaccini__Senza_Decimali_[[#This Row],[Decessi]],0)</f>
        <v>7860</v>
      </c>
    </row>
    <row r="32155" spans="1:7" x14ac:dyDescent="0.3">
      <c r="A32155" s="5">
        <v>44327</v>
      </c>
      <c r="B32155" t="s">
        <v>23</v>
      </c>
      <c r="C32155">
        <v>23</v>
      </c>
      <c r="D32155">
        <v>1</v>
      </c>
      <c r="E32155">
        <v>560</v>
      </c>
      <c r="F32155">
        <v>6510</v>
      </c>
      <c r="G32155">
        <f>IFERROR(Positivi_Deceduti_Guariti_con_Vaccini__Senza_Decimali_[[#This Row],[Vaccini]]/Positivi_Deceduti_Guariti_con_Vaccini__Senza_Decimali_[[#This Row],[Decessi]],0)</f>
        <v>6510</v>
      </c>
    </row>
    <row r="32156" spans="1:7" x14ac:dyDescent="0.3">
      <c r="A32156" s="5">
        <v>44328</v>
      </c>
      <c r="B32156" t="s">
        <v>23</v>
      </c>
      <c r="C32156">
        <v>23</v>
      </c>
      <c r="D32156">
        <v>2</v>
      </c>
      <c r="E32156">
        <v>420</v>
      </c>
      <c r="F32156">
        <v>11450</v>
      </c>
      <c r="G32156">
        <f>IFERROR(Positivi_Deceduti_Guariti_con_Vaccini__Senza_Decimali_[[#This Row],[Vaccini]]/Positivi_Deceduti_Guariti_con_Vaccini__Senza_Decimali_[[#This Row],[Decessi]],0)</f>
        <v>5725</v>
      </c>
    </row>
    <row r="32157" spans="1:7" x14ac:dyDescent="0.3">
      <c r="A32157" s="5">
        <v>44329</v>
      </c>
      <c r="B32157" t="s">
        <v>23</v>
      </c>
      <c r="C32157">
        <v>29</v>
      </c>
      <c r="D32157">
        <v>0</v>
      </c>
      <c r="E32157">
        <v>390</v>
      </c>
      <c r="F32157">
        <v>11460</v>
      </c>
      <c r="G32157">
        <f>IFERROR(Positivi_Deceduti_Guariti_con_Vaccini__Senza_Decimali_[[#This Row],[Vaccini]]/Positivi_Deceduti_Guariti_con_Vaccini__Senza_Decimali_[[#This Row],[Decessi]],0)</f>
        <v>0</v>
      </c>
    </row>
    <row r="32158" spans="1:7" x14ac:dyDescent="0.3">
      <c r="A32158" s="5">
        <v>44330</v>
      </c>
      <c r="B32158" t="s">
        <v>23</v>
      </c>
      <c r="C32158">
        <v>43</v>
      </c>
      <c r="D32158">
        <v>0</v>
      </c>
      <c r="E32158">
        <v>300</v>
      </c>
      <c r="F32158">
        <v>9650</v>
      </c>
      <c r="G32158">
        <f>IFERROR(Positivi_Deceduti_Guariti_con_Vaccini__Senza_Decimali_[[#This Row],[Vaccini]]/Positivi_Deceduti_Guariti_con_Vaccini__Senza_Decimali_[[#This Row],[Decessi]],0)</f>
        <v>0</v>
      </c>
    </row>
    <row r="32159" spans="1:7" x14ac:dyDescent="0.3">
      <c r="A32159" s="5">
        <v>44331</v>
      </c>
      <c r="B32159" t="s">
        <v>23</v>
      </c>
      <c r="C32159">
        <v>10</v>
      </c>
      <c r="D32159">
        <v>1</v>
      </c>
      <c r="E32159">
        <v>530</v>
      </c>
      <c r="F32159">
        <v>10680</v>
      </c>
      <c r="G32159">
        <f>IFERROR(Positivi_Deceduti_Guariti_con_Vaccini__Senza_Decimali_[[#This Row],[Vaccini]]/Positivi_Deceduti_Guariti_con_Vaccini__Senza_Decimali_[[#This Row],[Decessi]],0)</f>
        <v>10680</v>
      </c>
    </row>
    <row r="32160" spans="1:7" x14ac:dyDescent="0.3">
      <c r="A32160" s="5">
        <v>44332</v>
      </c>
      <c r="B32160" t="s">
        <v>23</v>
      </c>
      <c r="C32160">
        <v>20</v>
      </c>
      <c r="D32160">
        <v>0</v>
      </c>
      <c r="E32160">
        <v>410</v>
      </c>
      <c r="F32160">
        <v>6900</v>
      </c>
      <c r="G32160">
        <f>IFERROR(Positivi_Deceduti_Guariti_con_Vaccini__Senza_Decimali_[[#This Row],[Vaccini]]/Positivi_Deceduti_Guariti_con_Vaccini__Senza_Decimali_[[#This Row],[Decessi]],0)</f>
        <v>0</v>
      </c>
    </row>
    <row r="32161" spans="1:7" x14ac:dyDescent="0.3">
      <c r="A32161" s="5">
        <v>44333</v>
      </c>
      <c r="B32161" t="s">
        <v>23</v>
      </c>
      <c r="C32161">
        <v>9</v>
      </c>
      <c r="D32161">
        <v>1</v>
      </c>
      <c r="E32161">
        <v>170</v>
      </c>
      <c r="F32161">
        <v>8100</v>
      </c>
      <c r="G32161">
        <f>IFERROR(Positivi_Deceduti_Guariti_con_Vaccini__Senza_Decimali_[[#This Row],[Vaccini]]/Positivi_Deceduti_Guariti_con_Vaccini__Senza_Decimali_[[#This Row],[Decessi]],0)</f>
        <v>8100</v>
      </c>
    </row>
    <row r="32162" spans="1:7" x14ac:dyDescent="0.3">
      <c r="A32162" s="5">
        <v>44334</v>
      </c>
      <c r="B32162" t="s">
        <v>23</v>
      </c>
      <c r="C32162">
        <v>9</v>
      </c>
      <c r="D32162">
        <v>1</v>
      </c>
      <c r="E32162">
        <v>630</v>
      </c>
      <c r="F32162">
        <v>9750</v>
      </c>
      <c r="G32162">
        <f>IFERROR(Positivi_Deceduti_Guariti_con_Vaccini__Senza_Decimali_[[#This Row],[Vaccini]]/Positivi_Deceduti_Guariti_con_Vaccini__Senza_Decimali_[[#This Row],[Decessi]],0)</f>
        <v>9750</v>
      </c>
    </row>
    <row r="32163" spans="1:7" x14ac:dyDescent="0.3">
      <c r="A32163" s="5">
        <v>44335</v>
      </c>
      <c r="B32163" t="s">
        <v>23</v>
      </c>
      <c r="C32163">
        <v>23</v>
      </c>
      <c r="D32163">
        <v>2</v>
      </c>
      <c r="E32163">
        <v>540</v>
      </c>
      <c r="F32163">
        <v>9930</v>
      </c>
      <c r="G32163">
        <f>IFERROR(Positivi_Deceduti_Guariti_con_Vaccini__Senza_Decimali_[[#This Row],[Vaccini]]/Positivi_Deceduti_Guariti_con_Vaccini__Senza_Decimali_[[#This Row],[Decessi]],0)</f>
        <v>4965</v>
      </c>
    </row>
    <row r="32164" spans="1:7" x14ac:dyDescent="0.3">
      <c r="A32164" s="5">
        <v>44336</v>
      </c>
      <c r="B32164" t="s">
        <v>23</v>
      </c>
      <c r="C32164">
        <v>18</v>
      </c>
      <c r="D32164">
        <v>0</v>
      </c>
      <c r="E32164">
        <v>280</v>
      </c>
      <c r="F32164">
        <v>10470</v>
      </c>
      <c r="G32164">
        <f>IFERROR(Positivi_Deceduti_Guariti_con_Vaccini__Senza_Decimali_[[#This Row],[Vaccini]]/Positivi_Deceduti_Guariti_con_Vaccini__Senza_Decimali_[[#This Row],[Decessi]],0)</f>
        <v>0</v>
      </c>
    </row>
    <row r="32165" spans="1:7" x14ac:dyDescent="0.3">
      <c r="A32165" s="5">
        <v>44337</v>
      </c>
      <c r="B32165" t="s">
        <v>23</v>
      </c>
      <c r="C32165">
        <v>13</v>
      </c>
      <c r="D32165">
        <v>0</v>
      </c>
      <c r="E32165">
        <v>320</v>
      </c>
      <c r="F32165">
        <v>9350</v>
      </c>
      <c r="G32165">
        <f>IFERROR(Positivi_Deceduti_Guariti_con_Vaccini__Senza_Decimali_[[#This Row],[Vaccini]]/Positivi_Deceduti_Guariti_con_Vaccini__Senza_Decimali_[[#This Row],[Decessi]],0)</f>
        <v>0</v>
      </c>
    </row>
    <row r="32166" spans="1:7" x14ac:dyDescent="0.3">
      <c r="A32166" s="5">
        <v>44338</v>
      </c>
      <c r="B32166" t="s">
        <v>23</v>
      </c>
      <c r="C32166">
        <v>28</v>
      </c>
      <c r="D32166">
        <v>0</v>
      </c>
      <c r="E32166">
        <v>380</v>
      </c>
      <c r="F32166">
        <v>9560</v>
      </c>
      <c r="G32166">
        <f>IFERROR(Positivi_Deceduti_Guariti_con_Vaccini__Senza_Decimali_[[#This Row],[Vaccini]]/Positivi_Deceduti_Guariti_con_Vaccini__Senza_Decimali_[[#This Row],[Decessi]],0)</f>
        <v>0</v>
      </c>
    </row>
    <row r="32167" spans="1:7" x14ac:dyDescent="0.3">
      <c r="A32167" s="5">
        <v>44339</v>
      </c>
      <c r="B32167" t="s">
        <v>23</v>
      </c>
      <c r="C32167">
        <v>15</v>
      </c>
      <c r="D32167">
        <v>0</v>
      </c>
      <c r="E32167">
        <v>350</v>
      </c>
      <c r="F32167">
        <v>9990</v>
      </c>
      <c r="G32167">
        <f>IFERROR(Positivi_Deceduti_Guariti_con_Vaccini__Senza_Decimali_[[#This Row],[Vaccini]]/Positivi_Deceduti_Guariti_con_Vaccini__Senza_Decimali_[[#This Row],[Decessi]],0)</f>
        <v>0</v>
      </c>
    </row>
    <row r="32168" spans="1:7" x14ac:dyDescent="0.3">
      <c r="A32168" s="5">
        <v>44340</v>
      </c>
      <c r="B32168" t="s">
        <v>23</v>
      </c>
      <c r="C32168">
        <v>5</v>
      </c>
      <c r="D32168">
        <v>0</v>
      </c>
      <c r="E32168">
        <v>150</v>
      </c>
      <c r="F32168">
        <v>11430</v>
      </c>
      <c r="G32168">
        <f>IFERROR(Positivi_Deceduti_Guariti_con_Vaccini__Senza_Decimali_[[#This Row],[Vaccini]]/Positivi_Deceduti_Guariti_con_Vaccini__Senza_Decimali_[[#This Row],[Decessi]],0)</f>
        <v>0</v>
      </c>
    </row>
    <row r="32169" spans="1:7" x14ac:dyDescent="0.3">
      <c r="A32169" s="5">
        <v>44341</v>
      </c>
      <c r="B32169" t="s">
        <v>23</v>
      </c>
      <c r="C32169">
        <v>21</v>
      </c>
      <c r="D32169">
        <v>1</v>
      </c>
      <c r="E32169">
        <v>470</v>
      </c>
      <c r="F32169">
        <v>11180</v>
      </c>
      <c r="G32169">
        <f>IFERROR(Positivi_Deceduti_Guariti_con_Vaccini__Senza_Decimali_[[#This Row],[Vaccini]]/Positivi_Deceduti_Guariti_con_Vaccini__Senza_Decimali_[[#This Row],[Decessi]],0)</f>
        <v>11180</v>
      </c>
    </row>
    <row r="32170" spans="1:7" x14ac:dyDescent="0.3">
      <c r="A32170" s="5">
        <v>44342</v>
      </c>
      <c r="B32170" t="s">
        <v>23</v>
      </c>
      <c r="C32170">
        <v>9</v>
      </c>
      <c r="D32170">
        <v>0</v>
      </c>
      <c r="E32170">
        <v>250</v>
      </c>
      <c r="F32170">
        <v>12120</v>
      </c>
      <c r="G32170">
        <f>IFERROR(Positivi_Deceduti_Guariti_con_Vaccini__Senza_Decimali_[[#This Row],[Vaccini]]/Positivi_Deceduti_Guariti_con_Vaccini__Senza_Decimali_[[#This Row],[Decessi]],0)</f>
        <v>0</v>
      </c>
    </row>
    <row r="32171" spans="1:7" x14ac:dyDescent="0.3">
      <c r="A32171" s="5">
        <v>44343</v>
      </c>
      <c r="B32171" t="s">
        <v>23</v>
      </c>
      <c r="C32171">
        <v>7</v>
      </c>
      <c r="D32171">
        <v>0</v>
      </c>
      <c r="E32171">
        <v>140</v>
      </c>
      <c r="F32171">
        <v>10930</v>
      </c>
      <c r="G32171">
        <f>IFERROR(Positivi_Deceduti_Guariti_con_Vaccini__Senza_Decimali_[[#This Row],[Vaccini]]/Positivi_Deceduti_Guariti_con_Vaccini__Senza_Decimali_[[#This Row],[Decessi]],0)</f>
        <v>0</v>
      </c>
    </row>
    <row r="32172" spans="1:7" x14ac:dyDescent="0.3">
      <c r="A32172" s="5">
        <v>44344</v>
      </c>
      <c r="B32172" t="s">
        <v>23</v>
      </c>
      <c r="C32172">
        <v>4</v>
      </c>
      <c r="D32172">
        <v>0</v>
      </c>
      <c r="E32172">
        <v>190</v>
      </c>
      <c r="F32172">
        <v>9790</v>
      </c>
      <c r="G32172">
        <f>IFERROR(Positivi_Deceduti_Guariti_con_Vaccini__Senza_Decimali_[[#This Row],[Vaccini]]/Positivi_Deceduti_Guariti_con_Vaccini__Senza_Decimali_[[#This Row],[Decessi]],0)</f>
        <v>0</v>
      </c>
    </row>
    <row r="32173" spans="1:7" x14ac:dyDescent="0.3">
      <c r="A32173" s="5">
        <v>44345</v>
      </c>
      <c r="B32173" t="s">
        <v>23</v>
      </c>
      <c r="C32173">
        <v>22</v>
      </c>
      <c r="D32173">
        <v>0</v>
      </c>
      <c r="E32173">
        <v>150</v>
      </c>
      <c r="F32173">
        <v>8060</v>
      </c>
      <c r="G32173">
        <f>IFERROR(Positivi_Deceduti_Guariti_con_Vaccini__Senza_Decimali_[[#This Row],[Vaccini]]/Positivi_Deceduti_Guariti_con_Vaccini__Senza_Decimali_[[#This Row],[Decessi]],0)</f>
        <v>0</v>
      </c>
    </row>
    <row r="32174" spans="1:7" x14ac:dyDescent="0.3">
      <c r="A32174" s="5">
        <v>44346</v>
      </c>
      <c r="B32174" t="s">
        <v>23</v>
      </c>
      <c r="C32174">
        <v>16</v>
      </c>
      <c r="D32174">
        <v>0</v>
      </c>
      <c r="E32174">
        <v>150</v>
      </c>
      <c r="F32174">
        <v>8650</v>
      </c>
      <c r="G32174">
        <f>IFERROR(Positivi_Deceduti_Guariti_con_Vaccini__Senza_Decimali_[[#This Row],[Vaccini]]/Positivi_Deceduti_Guariti_con_Vaccini__Senza_Decimali_[[#This Row],[Decessi]],0)</f>
        <v>0</v>
      </c>
    </row>
    <row r="32175" spans="1:7" x14ac:dyDescent="0.3">
      <c r="A32175" s="5">
        <v>44347</v>
      </c>
      <c r="B32175" t="s">
        <v>23</v>
      </c>
      <c r="C32175">
        <v>10</v>
      </c>
      <c r="D32175">
        <v>0</v>
      </c>
      <c r="E32175">
        <v>20</v>
      </c>
      <c r="F32175">
        <v>8830</v>
      </c>
      <c r="G32175">
        <f>IFERROR(Positivi_Deceduti_Guariti_con_Vaccini__Senza_Decimali_[[#This Row],[Vaccini]]/Positivi_Deceduti_Guariti_con_Vaccini__Senza_Decimali_[[#This Row],[Decessi]],0)</f>
        <v>0</v>
      </c>
    </row>
    <row r="32176" spans="1:7" x14ac:dyDescent="0.3">
      <c r="A32176" s="5">
        <v>44348</v>
      </c>
      <c r="B32176" t="s">
        <v>23</v>
      </c>
      <c r="C32176">
        <v>8</v>
      </c>
      <c r="D32176">
        <v>0</v>
      </c>
      <c r="E32176">
        <v>320</v>
      </c>
      <c r="F32176">
        <v>8740</v>
      </c>
      <c r="G32176">
        <f>IFERROR(Positivi_Deceduti_Guariti_con_Vaccini__Senza_Decimali_[[#This Row],[Vaccini]]/Positivi_Deceduti_Guariti_con_Vaccini__Senza_Decimali_[[#This Row],[Decessi]],0)</f>
        <v>0</v>
      </c>
    </row>
    <row r="32177" spans="1:7" x14ac:dyDescent="0.3">
      <c r="A32177" s="5">
        <v>44349</v>
      </c>
      <c r="B32177" t="s">
        <v>23</v>
      </c>
      <c r="C32177">
        <v>8</v>
      </c>
      <c r="D32177">
        <v>0</v>
      </c>
      <c r="E32177">
        <v>160</v>
      </c>
      <c r="F32177">
        <v>12180</v>
      </c>
      <c r="G32177">
        <f>IFERROR(Positivi_Deceduti_Guariti_con_Vaccini__Senza_Decimali_[[#This Row],[Vaccini]]/Positivi_Deceduti_Guariti_con_Vaccini__Senza_Decimali_[[#This Row],[Decessi]],0)</f>
        <v>0</v>
      </c>
    </row>
    <row r="32178" spans="1:7" x14ac:dyDescent="0.3">
      <c r="A32178" s="5">
        <v>44350</v>
      </c>
      <c r="B32178" t="s">
        <v>23</v>
      </c>
      <c r="C32178">
        <v>2</v>
      </c>
      <c r="D32178">
        <v>0</v>
      </c>
      <c r="E32178">
        <v>240</v>
      </c>
      <c r="F32178">
        <v>13150</v>
      </c>
      <c r="G32178">
        <f>IFERROR(Positivi_Deceduti_Guariti_con_Vaccini__Senza_Decimali_[[#This Row],[Vaccini]]/Positivi_Deceduti_Guariti_con_Vaccini__Senza_Decimali_[[#This Row],[Decessi]],0)</f>
        <v>0</v>
      </c>
    </row>
    <row r="32179" spans="1:7" x14ac:dyDescent="0.3">
      <c r="A32179" s="5">
        <v>44351</v>
      </c>
      <c r="B32179" t="s">
        <v>23</v>
      </c>
      <c r="C32179">
        <v>5</v>
      </c>
      <c r="D32179">
        <v>0</v>
      </c>
      <c r="E32179">
        <v>200</v>
      </c>
      <c r="F32179">
        <v>9100</v>
      </c>
      <c r="G32179">
        <f>IFERROR(Positivi_Deceduti_Guariti_con_Vaccini__Senza_Decimali_[[#This Row],[Vaccini]]/Positivi_Deceduti_Guariti_con_Vaccini__Senza_Decimali_[[#This Row],[Decessi]],0)</f>
        <v>0</v>
      </c>
    </row>
    <row r="32180" spans="1:7" x14ac:dyDescent="0.3">
      <c r="A32180" s="5">
        <v>44352</v>
      </c>
      <c r="B32180" t="s">
        <v>23</v>
      </c>
      <c r="C32180">
        <v>5</v>
      </c>
      <c r="D32180">
        <v>0</v>
      </c>
      <c r="E32180">
        <v>120</v>
      </c>
      <c r="F32180">
        <v>9300</v>
      </c>
      <c r="G32180">
        <f>IFERROR(Positivi_Deceduti_Guariti_con_Vaccini__Senza_Decimali_[[#This Row],[Vaccini]]/Positivi_Deceduti_Guariti_con_Vaccini__Senza_Decimali_[[#This Row],[Decessi]],0)</f>
        <v>0</v>
      </c>
    </row>
    <row r="32181" spans="1:7" x14ac:dyDescent="0.3">
      <c r="A32181" s="5">
        <v>44353</v>
      </c>
      <c r="B32181" t="s">
        <v>23</v>
      </c>
      <c r="C32181">
        <v>5</v>
      </c>
      <c r="D32181">
        <v>0</v>
      </c>
      <c r="E32181">
        <v>160</v>
      </c>
      <c r="F32181">
        <v>11620</v>
      </c>
      <c r="G32181">
        <f>IFERROR(Positivi_Deceduti_Guariti_con_Vaccini__Senza_Decimali_[[#This Row],[Vaccini]]/Positivi_Deceduti_Guariti_con_Vaccini__Senza_Decimali_[[#This Row],[Decessi]],0)</f>
        <v>0</v>
      </c>
    </row>
    <row r="32182" spans="1:7" x14ac:dyDescent="0.3">
      <c r="A32182" s="5">
        <v>44354</v>
      </c>
      <c r="B32182" t="s">
        <v>23</v>
      </c>
      <c r="C32182">
        <v>3</v>
      </c>
      <c r="D32182">
        <v>0</v>
      </c>
      <c r="E32182">
        <v>10</v>
      </c>
      <c r="F32182">
        <v>7110</v>
      </c>
      <c r="G32182">
        <f>IFERROR(Positivi_Deceduti_Guariti_con_Vaccini__Senza_Decimali_[[#This Row],[Vaccini]]/Positivi_Deceduti_Guariti_con_Vaccini__Senza_Decimali_[[#This Row],[Decessi]],0)</f>
        <v>0</v>
      </c>
    </row>
    <row r="32183" spans="1:7" x14ac:dyDescent="0.3">
      <c r="A32183" s="5">
        <v>44355</v>
      </c>
      <c r="B32183" t="s">
        <v>23</v>
      </c>
      <c r="C32183">
        <v>8</v>
      </c>
      <c r="D32183">
        <v>0</v>
      </c>
      <c r="E32183">
        <v>290</v>
      </c>
      <c r="F32183">
        <v>7720</v>
      </c>
      <c r="G32183">
        <f>IFERROR(Positivi_Deceduti_Guariti_con_Vaccini__Senza_Decimali_[[#This Row],[Vaccini]]/Positivi_Deceduti_Guariti_con_Vaccini__Senza_Decimali_[[#This Row],[Decessi]],0)</f>
        <v>0</v>
      </c>
    </row>
    <row r="32184" spans="1:7" x14ac:dyDescent="0.3">
      <c r="A32184" s="5">
        <v>44356</v>
      </c>
      <c r="B32184" t="s">
        <v>23</v>
      </c>
      <c r="C32184">
        <v>4</v>
      </c>
      <c r="D32184">
        <v>0</v>
      </c>
      <c r="E32184">
        <v>160</v>
      </c>
      <c r="F32184">
        <v>10580</v>
      </c>
      <c r="G32184">
        <f>IFERROR(Positivi_Deceduti_Guariti_con_Vaccini__Senza_Decimali_[[#This Row],[Vaccini]]/Positivi_Deceduti_Guariti_con_Vaccini__Senza_Decimali_[[#This Row],[Decessi]],0)</f>
        <v>0</v>
      </c>
    </row>
    <row r="32185" spans="1:7" x14ac:dyDescent="0.3">
      <c r="A32185" s="5">
        <v>44357</v>
      </c>
      <c r="B32185" t="s">
        <v>23</v>
      </c>
      <c r="C32185">
        <v>8</v>
      </c>
      <c r="D32185">
        <v>0</v>
      </c>
      <c r="E32185">
        <v>100</v>
      </c>
      <c r="F32185">
        <v>10600</v>
      </c>
      <c r="G32185">
        <f>IFERROR(Positivi_Deceduti_Guariti_con_Vaccini__Senza_Decimali_[[#This Row],[Vaccini]]/Positivi_Deceduti_Guariti_con_Vaccini__Senza_Decimali_[[#This Row],[Decessi]],0)</f>
        <v>0</v>
      </c>
    </row>
    <row r="32186" spans="1:7" x14ac:dyDescent="0.3">
      <c r="A32186" s="5">
        <v>44358</v>
      </c>
      <c r="B32186" t="s">
        <v>23</v>
      </c>
      <c r="C32186">
        <v>4</v>
      </c>
      <c r="D32186">
        <v>0</v>
      </c>
      <c r="E32186">
        <v>80</v>
      </c>
      <c r="F32186">
        <v>10490</v>
      </c>
      <c r="G32186">
        <f>IFERROR(Positivi_Deceduti_Guariti_con_Vaccini__Senza_Decimali_[[#This Row],[Vaccini]]/Positivi_Deceduti_Guariti_con_Vaccini__Senza_Decimali_[[#This Row],[Decessi]],0)</f>
        <v>0</v>
      </c>
    </row>
    <row r="32187" spans="1:7" x14ac:dyDescent="0.3">
      <c r="A32187" s="5">
        <v>44359</v>
      </c>
      <c r="B32187" t="s">
        <v>23</v>
      </c>
      <c r="C32187">
        <v>2</v>
      </c>
      <c r="D32187">
        <v>0</v>
      </c>
      <c r="E32187">
        <v>130</v>
      </c>
      <c r="F32187">
        <v>12340</v>
      </c>
      <c r="G32187">
        <f>IFERROR(Positivi_Deceduti_Guariti_con_Vaccini__Senza_Decimali_[[#This Row],[Vaccini]]/Positivi_Deceduti_Guariti_con_Vaccini__Senza_Decimali_[[#This Row],[Decessi]],0)</f>
        <v>0</v>
      </c>
    </row>
    <row r="32188" spans="1:7" x14ac:dyDescent="0.3">
      <c r="A32188" s="5">
        <v>44360</v>
      </c>
      <c r="B32188" t="s">
        <v>23</v>
      </c>
      <c r="C32188">
        <v>1</v>
      </c>
      <c r="D32188">
        <v>0</v>
      </c>
      <c r="E32188">
        <v>70</v>
      </c>
      <c r="F32188">
        <v>8570</v>
      </c>
      <c r="G32188">
        <f>IFERROR(Positivi_Deceduti_Guariti_con_Vaccini__Senza_Decimali_[[#This Row],[Vaccini]]/Positivi_Deceduti_Guariti_con_Vaccini__Senza_Decimali_[[#This Row],[Decessi]],0)</f>
        <v>0</v>
      </c>
    </row>
    <row r="32189" spans="1:7" x14ac:dyDescent="0.3">
      <c r="A32189" s="5">
        <v>44361</v>
      </c>
      <c r="B32189" t="s">
        <v>23</v>
      </c>
      <c r="C32189">
        <v>2</v>
      </c>
      <c r="D32189">
        <v>0</v>
      </c>
      <c r="E32189">
        <v>10</v>
      </c>
      <c r="F32189">
        <v>10170</v>
      </c>
      <c r="G32189">
        <f>IFERROR(Positivi_Deceduti_Guariti_con_Vaccini__Senza_Decimali_[[#This Row],[Vaccini]]/Positivi_Deceduti_Guariti_con_Vaccini__Senza_Decimali_[[#This Row],[Decessi]],0)</f>
        <v>0</v>
      </c>
    </row>
    <row r="32190" spans="1:7" x14ac:dyDescent="0.3">
      <c r="A32190" s="5">
        <v>44362</v>
      </c>
      <c r="B32190" t="s">
        <v>23</v>
      </c>
      <c r="C32190">
        <v>3</v>
      </c>
      <c r="D32190">
        <v>0</v>
      </c>
      <c r="E32190">
        <v>90</v>
      </c>
      <c r="F32190">
        <v>9270</v>
      </c>
      <c r="G32190">
        <f>IFERROR(Positivi_Deceduti_Guariti_con_Vaccini__Senza_Decimali_[[#This Row],[Vaccini]]/Positivi_Deceduti_Guariti_con_Vaccini__Senza_Decimali_[[#This Row],[Decessi]],0)</f>
        <v>0</v>
      </c>
    </row>
    <row r="32191" spans="1:7" x14ac:dyDescent="0.3">
      <c r="A32191" s="5">
        <v>44363</v>
      </c>
      <c r="B32191" t="s">
        <v>23</v>
      </c>
      <c r="C32191">
        <v>1</v>
      </c>
      <c r="D32191">
        <v>0</v>
      </c>
      <c r="E32191">
        <v>100</v>
      </c>
      <c r="F32191">
        <v>10690</v>
      </c>
      <c r="G32191">
        <f>IFERROR(Positivi_Deceduti_Guariti_con_Vaccini__Senza_Decimali_[[#This Row],[Vaccini]]/Positivi_Deceduti_Guariti_con_Vaccini__Senza_Decimali_[[#This Row],[Decessi]],0)</f>
        <v>0</v>
      </c>
    </row>
    <row r="32192" spans="1:7" x14ac:dyDescent="0.3">
      <c r="A32192" s="5">
        <v>44364</v>
      </c>
      <c r="B32192" t="s">
        <v>23</v>
      </c>
      <c r="C32192">
        <v>3</v>
      </c>
      <c r="D32192">
        <v>0</v>
      </c>
      <c r="E32192">
        <v>100</v>
      </c>
      <c r="F32192">
        <v>9970</v>
      </c>
      <c r="G32192">
        <f>IFERROR(Positivi_Deceduti_Guariti_con_Vaccini__Senza_Decimali_[[#This Row],[Vaccini]]/Positivi_Deceduti_Guariti_con_Vaccini__Senza_Decimali_[[#This Row],[Decessi]],0)</f>
        <v>0</v>
      </c>
    </row>
    <row r="32193" spans="1:7" x14ac:dyDescent="0.3">
      <c r="A32193" s="5">
        <v>44365</v>
      </c>
      <c r="B32193" t="s">
        <v>23</v>
      </c>
      <c r="C32193">
        <v>2</v>
      </c>
      <c r="D32193">
        <v>0</v>
      </c>
      <c r="E32193">
        <v>120</v>
      </c>
      <c r="F32193">
        <v>10050</v>
      </c>
      <c r="G32193">
        <f>IFERROR(Positivi_Deceduti_Guariti_con_Vaccini__Senza_Decimali_[[#This Row],[Vaccini]]/Positivi_Deceduti_Guariti_con_Vaccini__Senza_Decimali_[[#This Row],[Decessi]],0)</f>
        <v>0</v>
      </c>
    </row>
    <row r="32194" spans="1:7" x14ac:dyDescent="0.3">
      <c r="A32194" s="5">
        <v>44366</v>
      </c>
      <c r="B32194" t="s">
        <v>23</v>
      </c>
      <c r="C32194">
        <v>3</v>
      </c>
      <c r="D32194">
        <v>0</v>
      </c>
      <c r="E32194">
        <v>60</v>
      </c>
      <c r="F32194">
        <v>12970</v>
      </c>
      <c r="G32194">
        <f>IFERROR(Positivi_Deceduti_Guariti_con_Vaccini__Senza_Decimali_[[#This Row],[Vaccini]]/Positivi_Deceduti_Guariti_con_Vaccini__Senza_Decimali_[[#This Row],[Decessi]],0)</f>
        <v>0</v>
      </c>
    </row>
    <row r="32195" spans="1:7" x14ac:dyDescent="0.3">
      <c r="A32195" s="5">
        <v>44367</v>
      </c>
      <c r="B32195" t="s">
        <v>23</v>
      </c>
      <c r="C32195">
        <v>4</v>
      </c>
      <c r="D32195">
        <v>0</v>
      </c>
      <c r="E32195">
        <v>80</v>
      </c>
      <c r="F32195">
        <v>11340</v>
      </c>
      <c r="G32195">
        <f>IFERROR(Positivi_Deceduti_Guariti_con_Vaccini__Senza_Decimali_[[#This Row],[Vaccini]]/Positivi_Deceduti_Guariti_con_Vaccini__Senza_Decimali_[[#This Row],[Decessi]],0)</f>
        <v>0</v>
      </c>
    </row>
    <row r="32196" spans="1:7" x14ac:dyDescent="0.3">
      <c r="A32196" s="5">
        <v>44368</v>
      </c>
      <c r="B32196" t="s">
        <v>23</v>
      </c>
      <c r="C32196">
        <v>0</v>
      </c>
      <c r="D32196">
        <v>0</v>
      </c>
      <c r="E32196">
        <v>50</v>
      </c>
      <c r="F32196">
        <v>11260</v>
      </c>
      <c r="G32196">
        <f>IFERROR(Positivi_Deceduti_Guariti_con_Vaccini__Senza_Decimali_[[#This Row],[Vaccini]]/Positivi_Deceduti_Guariti_con_Vaccini__Senza_Decimali_[[#This Row],[Decessi]],0)</f>
        <v>0</v>
      </c>
    </row>
    <row r="32197" spans="1:7" x14ac:dyDescent="0.3">
      <c r="A32197" s="5">
        <v>44369</v>
      </c>
      <c r="B32197" t="s">
        <v>23</v>
      </c>
      <c r="C32197">
        <v>1</v>
      </c>
      <c r="D32197">
        <v>1</v>
      </c>
      <c r="E32197">
        <v>70</v>
      </c>
      <c r="F32197">
        <v>11940</v>
      </c>
      <c r="G32197">
        <f>IFERROR(Positivi_Deceduti_Guariti_con_Vaccini__Senza_Decimali_[[#This Row],[Vaccini]]/Positivi_Deceduti_Guariti_con_Vaccini__Senza_Decimali_[[#This Row],[Decessi]],0)</f>
        <v>11940</v>
      </c>
    </row>
    <row r="32198" spans="1:7" x14ac:dyDescent="0.3">
      <c r="A32198" s="5">
        <v>44370</v>
      </c>
      <c r="B32198" t="s">
        <v>23</v>
      </c>
      <c r="C32198">
        <v>1</v>
      </c>
      <c r="D32198">
        <v>0</v>
      </c>
      <c r="E32198">
        <v>80</v>
      </c>
      <c r="F32198">
        <v>10460</v>
      </c>
      <c r="G32198">
        <f>IFERROR(Positivi_Deceduti_Guariti_con_Vaccini__Senza_Decimali_[[#This Row],[Vaccini]]/Positivi_Deceduti_Guariti_con_Vaccini__Senza_Decimali_[[#This Row],[Decessi]],0)</f>
        <v>0</v>
      </c>
    </row>
    <row r="32199" spans="1:7" x14ac:dyDescent="0.3">
      <c r="A32199" s="5">
        <v>44371</v>
      </c>
      <c r="B32199" t="s">
        <v>23</v>
      </c>
      <c r="C32199">
        <v>2</v>
      </c>
      <c r="D32199">
        <v>0</v>
      </c>
      <c r="E32199">
        <v>50</v>
      </c>
      <c r="F32199">
        <v>12290</v>
      </c>
      <c r="G32199">
        <f>IFERROR(Positivi_Deceduti_Guariti_con_Vaccini__Senza_Decimali_[[#This Row],[Vaccini]]/Positivi_Deceduti_Guariti_con_Vaccini__Senza_Decimali_[[#This Row],[Decessi]],0)</f>
        <v>0</v>
      </c>
    </row>
    <row r="32200" spans="1:7" x14ac:dyDescent="0.3">
      <c r="A32200" s="5">
        <v>44372</v>
      </c>
      <c r="B32200" t="s">
        <v>23</v>
      </c>
      <c r="C32200">
        <v>5</v>
      </c>
      <c r="D32200">
        <v>0</v>
      </c>
      <c r="E32200">
        <v>30</v>
      </c>
      <c r="F32200">
        <v>9830</v>
      </c>
      <c r="G32200">
        <f>IFERROR(Positivi_Deceduti_Guariti_con_Vaccini__Senza_Decimali_[[#This Row],[Vaccini]]/Positivi_Deceduti_Guariti_con_Vaccini__Senza_Decimali_[[#This Row],[Decessi]],0)</f>
        <v>0</v>
      </c>
    </row>
    <row r="32201" spans="1:7" x14ac:dyDescent="0.3">
      <c r="A32201" s="5">
        <v>44373</v>
      </c>
      <c r="B32201" t="s">
        <v>23</v>
      </c>
      <c r="C32201">
        <v>0</v>
      </c>
      <c r="D32201">
        <v>0</v>
      </c>
      <c r="E32201">
        <v>0</v>
      </c>
      <c r="F32201">
        <v>10660</v>
      </c>
      <c r="G32201">
        <f>IFERROR(Positivi_Deceduti_Guariti_con_Vaccini__Senza_Decimali_[[#This Row],[Vaccini]]/Positivi_Deceduti_Guariti_con_Vaccini__Senza_Decimali_[[#This Row],[Decessi]],0)</f>
        <v>0</v>
      </c>
    </row>
    <row r="32202" spans="1:7" x14ac:dyDescent="0.3">
      <c r="A32202" s="5">
        <v>44374</v>
      </c>
      <c r="B32202" t="s">
        <v>23</v>
      </c>
      <c r="C32202">
        <v>2</v>
      </c>
      <c r="D32202">
        <v>0</v>
      </c>
      <c r="E32202">
        <v>30</v>
      </c>
      <c r="F32202">
        <v>12560</v>
      </c>
      <c r="G32202">
        <f>IFERROR(Positivi_Deceduti_Guariti_con_Vaccini__Senza_Decimali_[[#This Row],[Vaccini]]/Positivi_Deceduti_Guariti_con_Vaccini__Senza_Decimali_[[#This Row],[Decessi]],0)</f>
        <v>0</v>
      </c>
    </row>
    <row r="32203" spans="1:7" x14ac:dyDescent="0.3">
      <c r="A32203" s="5">
        <v>44375</v>
      </c>
      <c r="B32203" t="s">
        <v>23</v>
      </c>
      <c r="C32203">
        <v>0</v>
      </c>
      <c r="D32203">
        <v>0</v>
      </c>
      <c r="E32203">
        <v>10</v>
      </c>
      <c r="F32203">
        <v>9970</v>
      </c>
      <c r="G32203">
        <f>IFERROR(Positivi_Deceduti_Guariti_con_Vaccini__Senza_Decimali_[[#This Row],[Vaccini]]/Positivi_Deceduti_Guariti_con_Vaccini__Senza_Decimali_[[#This Row],[Decessi]],0)</f>
        <v>0</v>
      </c>
    </row>
    <row r="32204" spans="1:7" x14ac:dyDescent="0.3">
      <c r="A32204" s="5">
        <v>44376</v>
      </c>
      <c r="B32204" t="s">
        <v>23</v>
      </c>
      <c r="C32204">
        <v>3</v>
      </c>
      <c r="D32204">
        <v>0</v>
      </c>
      <c r="E32204">
        <v>10</v>
      </c>
      <c r="F32204">
        <v>7820</v>
      </c>
      <c r="G32204">
        <f>IFERROR(Positivi_Deceduti_Guariti_con_Vaccini__Senza_Decimali_[[#This Row],[Vaccini]]/Positivi_Deceduti_Guariti_con_Vaccini__Senza_Decimali_[[#This Row],[Decessi]],0)</f>
        <v>0</v>
      </c>
    </row>
    <row r="32205" spans="1:7" x14ac:dyDescent="0.3">
      <c r="A32205" s="5">
        <v>44377</v>
      </c>
      <c r="B32205" t="s">
        <v>23</v>
      </c>
      <c r="C32205">
        <v>3</v>
      </c>
      <c r="D32205">
        <v>0</v>
      </c>
      <c r="E32205">
        <v>50</v>
      </c>
      <c r="F32205">
        <v>11230</v>
      </c>
      <c r="G32205">
        <f>IFERROR(Positivi_Deceduti_Guariti_con_Vaccini__Senza_Decimali_[[#This Row],[Vaccini]]/Positivi_Deceduti_Guariti_con_Vaccini__Senza_Decimali_[[#This Row],[Decessi]],0)</f>
        <v>0</v>
      </c>
    </row>
    <row r="32206" spans="1:7" x14ac:dyDescent="0.3">
      <c r="A32206" s="5">
        <v>44378</v>
      </c>
      <c r="B32206" t="s">
        <v>23</v>
      </c>
      <c r="C32206">
        <v>2</v>
      </c>
      <c r="D32206">
        <v>0</v>
      </c>
      <c r="E32206">
        <v>10</v>
      </c>
      <c r="F32206">
        <v>9640</v>
      </c>
      <c r="G32206">
        <f>IFERROR(Positivi_Deceduti_Guariti_con_Vaccini__Senza_Decimali_[[#This Row],[Vaccini]]/Positivi_Deceduti_Guariti_con_Vaccini__Senza_Decimali_[[#This Row],[Decessi]],0)</f>
        <v>0</v>
      </c>
    </row>
    <row r="32207" spans="1:7" x14ac:dyDescent="0.3">
      <c r="A32207" s="5">
        <v>44379</v>
      </c>
      <c r="B32207" t="s">
        <v>23</v>
      </c>
      <c r="C32207">
        <v>0</v>
      </c>
      <c r="D32207">
        <v>0</v>
      </c>
      <c r="E32207">
        <v>20</v>
      </c>
      <c r="F32207">
        <v>8770</v>
      </c>
      <c r="G32207">
        <f>IFERROR(Positivi_Deceduti_Guariti_con_Vaccini__Senza_Decimali_[[#This Row],[Vaccini]]/Positivi_Deceduti_Guariti_con_Vaccini__Senza_Decimali_[[#This Row],[Decessi]],0)</f>
        <v>0</v>
      </c>
    </row>
    <row r="32208" spans="1:7" x14ac:dyDescent="0.3">
      <c r="A32208" s="5">
        <v>44380</v>
      </c>
      <c r="B32208" t="s">
        <v>23</v>
      </c>
      <c r="C32208">
        <v>3</v>
      </c>
      <c r="D32208">
        <v>0</v>
      </c>
      <c r="E32208">
        <v>30</v>
      </c>
      <c r="F32208">
        <v>9370</v>
      </c>
      <c r="G32208">
        <f>IFERROR(Positivi_Deceduti_Guariti_con_Vaccini__Senza_Decimali_[[#This Row],[Vaccini]]/Positivi_Deceduti_Guariti_con_Vaccini__Senza_Decimali_[[#This Row],[Decessi]],0)</f>
        <v>0</v>
      </c>
    </row>
    <row r="32209" spans="1:7" x14ac:dyDescent="0.3">
      <c r="A32209" s="5">
        <v>44381</v>
      </c>
      <c r="B32209" t="s">
        <v>23</v>
      </c>
      <c r="C32209">
        <v>0</v>
      </c>
      <c r="D32209">
        <v>0</v>
      </c>
      <c r="E32209">
        <v>20</v>
      </c>
      <c r="F32209">
        <v>11950</v>
      </c>
      <c r="G32209">
        <f>IFERROR(Positivi_Deceduti_Guariti_con_Vaccini__Senza_Decimali_[[#This Row],[Vaccini]]/Positivi_Deceduti_Guariti_con_Vaccini__Senza_Decimali_[[#This Row],[Decessi]],0)</f>
        <v>0</v>
      </c>
    </row>
    <row r="32210" spans="1:7" x14ac:dyDescent="0.3">
      <c r="A32210" s="5">
        <v>44382</v>
      </c>
      <c r="B32210" t="s">
        <v>23</v>
      </c>
      <c r="C32210">
        <v>0</v>
      </c>
      <c r="D32210">
        <v>0</v>
      </c>
      <c r="E32210">
        <v>0</v>
      </c>
      <c r="F32210">
        <v>8370</v>
      </c>
      <c r="G32210">
        <f>IFERROR(Positivi_Deceduti_Guariti_con_Vaccini__Senza_Decimali_[[#This Row],[Vaccini]]/Positivi_Deceduti_Guariti_con_Vaccini__Senza_Decimali_[[#This Row],[Decessi]],0)</f>
        <v>0</v>
      </c>
    </row>
    <row r="32211" spans="1:7" x14ac:dyDescent="0.3">
      <c r="A32211" s="5">
        <v>44383</v>
      </c>
      <c r="B32211" t="s">
        <v>23</v>
      </c>
      <c r="C32211">
        <v>0</v>
      </c>
      <c r="D32211">
        <v>0</v>
      </c>
      <c r="E32211">
        <v>100</v>
      </c>
      <c r="F32211">
        <v>8880</v>
      </c>
      <c r="G32211">
        <f>IFERROR(Positivi_Deceduti_Guariti_con_Vaccini__Senza_Decimali_[[#This Row],[Vaccini]]/Positivi_Deceduti_Guariti_con_Vaccini__Senza_Decimali_[[#This Row],[Decessi]],0)</f>
        <v>0</v>
      </c>
    </row>
    <row r="32212" spans="1:7" x14ac:dyDescent="0.3">
      <c r="A32212" s="5">
        <v>44384</v>
      </c>
      <c r="B32212" t="s">
        <v>23</v>
      </c>
      <c r="C32212">
        <v>1</v>
      </c>
      <c r="D32212">
        <v>0</v>
      </c>
      <c r="E32212">
        <v>10</v>
      </c>
      <c r="F32212">
        <v>7950</v>
      </c>
      <c r="G32212">
        <f>IFERROR(Positivi_Deceduti_Guariti_con_Vaccini__Senza_Decimali_[[#This Row],[Vaccini]]/Positivi_Deceduti_Guariti_con_Vaccini__Senza_Decimali_[[#This Row],[Decessi]],0)</f>
        <v>0</v>
      </c>
    </row>
    <row r="32213" spans="1:7" x14ac:dyDescent="0.3">
      <c r="A32213" s="5">
        <v>44385</v>
      </c>
      <c r="B32213" t="s">
        <v>23</v>
      </c>
      <c r="C32213">
        <v>2</v>
      </c>
      <c r="D32213">
        <v>0</v>
      </c>
      <c r="E32213">
        <v>0</v>
      </c>
      <c r="F32213">
        <v>12760</v>
      </c>
      <c r="G32213">
        <f>IFERROR(Positivi_Deceduti_Guariti_con_Vaccini__Senza_Decimali_[[#This Row],[Vaccini]]/Positivi_Deceduti_Guariti_con_Vaccini__Senza_Decimali_[[#This Row],[Decessi]],0)</f>
        <v>0</v>
      </c>
    </row>
    <row r="32214" spans="1:7" x14ac:dyDescent="0.3">
      <c r="A32214" s="5">
        <v>44386</v>
      </c>
      <c r="B32214" t="s">
        <v>23</v>
      </c>
      <c r="C32214">
        <v>1</v>
      </c>
      <c r="D32214">
        <v>0</v>
      </c>
      <c r="E32214">
        <v>20</v>
      </c>
      <c r="F32214">
        <v>9470</v>
      </c>
      <c r="G32214">
        <f>IFERROR(Positivi_Deceduti_Guariti_con_Vaccini__Senza_Decimali_[[#This Row],[Vaccini]]/Positivi_Deceduti_Guariti_con_Vaccini__Senza_Decimali_[[#This Row],[Decessi]],0)</f>
        <v>0</v>
      </c>
    </row>
    <row r="32215" spans="1:7" x14ac:dyDescent="0.3">
      <c r="A32215" s="5">
        <v>44387</v>
      </c>
      <c r="B32215" t="s">
        <v>23</v>
      </c>
      <c r="C32215">
        <v>0</v>
      </c>
      <c r="D32215">
        <v>0</v>
      </c>
      <c r="E32215">
        <v>30</v>
      </c>
      <c r="F32215">
        <v>12980</v>
      </c>
      <c r="G32215">
        <f>IFERROR(Positivi_Deceduti_Guariti_con_Vaccini__Senza_Decimali_[[#This Row],[Vaccini]]/Positivi_Deceduti_Guariti_con_Vaccini__Senza_Decimali_[[#This Row],[Decessi]],0)</f>
        <v>0</v>
      </c>
    </row>
    <row r="32216" spans="1:7" x14ac:dyDescent="0.3">
      <c r="A32216" s="5">
        <v>44388</v>
      </c>
      <c r="B32216" t="s">
        <v>23</v>
      </c>
      <c r="C32216">
        <v>2</v>
      </c>
      <c r="D32216">
        <v>0</v>
      </c>
      <c r="E32216">
        <v>0</v>
      </c>
      <c r="F32216">
        <v>9100</v>
      </c>
      <c r="G32216">
        <f>IFERROR(Positivi_Deceduti_Guariti_con_Vaccini__Senza_Decimali_[[#This Row],[Vaccini]]/Positivi_Deceduti_Guariti_con_Vaccini__Senza_Decimali_[[#This Row],[Decessi]],0)</f>
        <v>0</v>
      </c>
    </row>
    <row r="32217" spans="1:7" x14ac:dyDescent="0.3">
      <c r="A32217" s="5">
        <v>44389</v>
      </c>
      <c r="B32217" t="s">
        <v>23</v>
      </c>
      <c r="C32217">
        <v>0</v>
      </c>
      <c r="D32217">
        <v>0</v>
      </c>
      <c r="E32217">
        <v>0</v>
      </c>
      <c r="F32217">
        <v>9790</v>
      </c>
      <c r="G32217">
        <f>IFERROR(Positivi_Deceduti_Guariti_con_Vaccini__Senza_Decimali_[[#This Row],[Vaccini]]/Positivi_Deceduti_Guariti_con_Vaccini__Senza_Decimali_[[#This Row],[Decessi]],0)</f>
        <v>0</v>
      </c>
    </row>
    <row r="32218" spans="1:7" x14ac:dyDescent="0.3">
      <c r="A32218" s="5">
        <v>44390</v>
      </c>
      <c r="B32218" t="s">
        <v>23</v>
      </c>
      <c r="C32218">
        <v>1</v>
      </c>
      <c r="D32218">
        <v>1</v>
      </c>
      <c r="E32218">
        <v>30</v>
      </c>
      <c r="F32218">
        <v>10660</v>
      </c>
      <c r="G32218">
        <f>IFERROR(Positivi_Deceduti_Guariti_con_Vaccini__Senza_Decimali_[[#This Row],[Vaccini]]/Positivi_Deceduti_Guariti_con_Vaccini__Senza_Decimali_[[#This Row],[Decessi]],0)</f>
        <v>10660</v>
      </c>
    </row>
    <row r="32219" spans="1:7" x14ac:dyDescent="0.3">
      <c r="A32219" s="5">
        <v>44391</v>
      </c>
      <c r="B32219" t="s">
        <v>23</v>
      </c>
      <c r="C32219">
        <v>0</v>
      </c>
      <c r="D32219">
        <v>-1</v>
      </c>
      <c r="E32219">
        <v>10</v>
      </c>
      <c r="F32219">
        <v>10220</v>
      </c>
      <c r="G32219">
        <f>IFERROR(Positivi_Deceduti_Guariti_con_Vaccini__Senza_Decimali_[[#This Row],[Vaccini]]/Positivi_Deceduti_Guariti_con_Vaccini__Senza_Decimali_[[#This Row],[Decessi]],0)</f>
        <v>-10220</v>
      </c>
    </row>
    <row r="32220" spans="1:7" x14ac:dyDescent="0.3">
      <c r="A32220" s="5">
        <v>44392</v>
      </c>
      <c r="B32220" t="s">
        <v>23</v>
      </c>
      <c r="C32220">
        <v>0</v>
      </c>
      <c r="D32220">
        <v>0</v>
      </c>
      <c r="E32220">
        <v>0</v>
      </c>
      <c r="F32220">
        <v>11090</v>
      </c>
      <c r="G32220">
        <f>IFERROR(Positivi_Deceduti_Guariti_con_Vaccini__Senza_Decimali_[[#This Row],[Vaccini]]/Positivi_Deceduti_Guariti_con_Vaccini__Senza_Decimali_[[#This Row],[Decessi]],0)</f>
        <v>0</v>
      </c>
    </row>
    <row r="32221" spans="1:7" x14ac:dyDescent="0.3">
      <c r="A32221" s="5">
        <v>44393</v>
      </c>
      <c r="B32221" t="s">
        <v>23</v>
      </c>
      <c r="C32221">
        <v>5</v>
      </c>
      <c r="D32221">
        <v>0</v>
      </c>
      <c r="E32221">
        <v>20</v>
      </c>
      <c r="F32221">
        <v>10840</v>
      </c>
      <c r="G32221">
        <f>IFERROR(Positivi_Deceduti_Guariti_con_Vaccini__Senza_Decimali_[[#This Row],[Vaccini]]/Positivi_Deceduti_Guariti_con_Vaccini__Senza_Decimali_[[#This Row],[Decessi]],0)</f>
        <v>0</v>
      </c>
    </row>
    <row r="32222" spans="1:7" x14ac:dyDescent="0.3">
      <c r="A32222" s="5">
        <v>44394</v>
      </c>
      <c r="B32222" t="s">
        <v>23</v>
      </c>
      <c r="C32222">
        <v>2</v>
      </c>
      <c r="D32222">
        <v>0</v>
      </c>
      <c r="E32222">
        <v>0</v>
      </c>
      <c r="F32222">
        <v>10010</v>
      </c>
      <c r="G32222">
        <f>IFERROR(Positivi_Deceduti_Guariti_con_Vaccini__Senza_Decimali_[[#This Row],[Vaccini]]/Positivi_Deceduti_Guariti_con_Vaccini__Senza_Decimali_[[#This Row],[Decessi]],0)</f>
        <v>0</v>
      </c>
    </row>
    <row r="32223" spans="1:7" x14ac:dyDescent="0.3">
      <c r="A32223" s="5">
        <v>44395</v>
      </c>
      <c r="B32223" t="s">
        <v>23</v>
      </c>
      <c r="C32223">
        <v>2</v>
      </c>
      <c r="D32223">
        <v>0</v>
      </c>
      <c r="E32223">
        <v>0</v>
      </c>
      <c r="F32223">
        <v>9350</v>
      </c>
      <c r="G32223">
        <f>IFERROR(Positivi_Deceduti_Guariti_con_Vaccini__Senza_Decimali_[[#This Row],[Vaccini]]/Positivi_Deceduti_Guariti_con_Vaccini__Senza_Decimali_[[#This Row],[Decessi]],0)</f>
        <v>0</v>
      </c>
    </row>
    <row r="32224" spans="1:7" x14ac:dyDescent="0.3">
      <c r="A32224" s="5">
        <v>44396</v>
      </c>
      <c r="B32224" t="s">
        <v>23</v>
      </c>
      <c r="C32224">
        <v>0</v>
      </c>
      <c r="D32224">
        <v>0</v>
      </c>
      <c r="E32224">
        <v>0</v>
      </c>
      <c r="F32224">
        <v>8830</v>
      </c>
      <c r="G32224">
        <f>IFERROR(Positivi_Deceduti_Guariti_con_Vaccini__Senza_Decimali_[[#This Row],[Vaccini]]/Positivi_Deceduti_Guariti_con_Vaccini__Senza_Decimali_[[#This Row],[Decessi]],0)</f>
        <v>0</v>
      </c>
    </row>
    <row r="32225" spans="1:7" x14ac:dyDescent="0.3">
      <c r="A32225" s="5">
        <v>44397</v>
      </c>
      <c r="B32225" t="s">
        <v>23</v>
      </c>
      <c r="C32225">
        <v>3</v>
      </c>
      <c r="D32225">
        <v>0</v>
      </c>
      <c r="E32225">
        <v>10</v>
      </c>
      <c r="F32225">
        <v>11230</v>
      </c>
      <c r="G32225">
        <f>IFERROR(Positivi_Deceduti_Guariti_con_Vaccini__Senza_Decimali_[[#This Row],[Vaccini]]/Positivi_Deceduti_Guariti_con_Vaccini__Senza_Decimali_[[#This Row],[Decessi]],0)</f>
        <v>0</v>
      </c>
    </row>
    <row r="32226" spans="1:7" x14ac:dyDescent="0.3">
      <c r="A32226" s="5">
        <v>44398</v>
      </c>
      <c r="B32226" t="s">
        <v>23</v>
      </c>
      <c r="C32226">
        <v>1</v>
      </c>
      <c r="D32226">
        <v>0</v>
      </c>
      <c r="E32226">
        <v>30</v>
      </c>
      <c r="F32226">
        <v>11690</v>
      </c>
      <c r="G32226">
        <f>IFERROR(Positivi_Deceduti_Guariti_con_Vaccini__Senza_Decimali_[[#This Row],[Vaccini]]/Positivi_Deceduti_Guariti_con_Vaccini__Senza_Decimali_[[#This Row],[Decessi]],0)</f>
        <v>0</v>
      </c>
    </row>
    <row r="32227" spans="1:7" x14ac:dyDescent="0.3">
      <c r="A32227" s="5">
        <v>44399</v>
      </c>
      <c r="B32227" t="s">
        <v>23</v>
      </c>
      <c r="C32227">
        <v>4</v>
      </c>
      <c r="D32227">
        <v>0</v>
      </c>
      <c r="E32227">
        <v>20</v>
      </c>
      <c r="F32227">
        <v>9900</v>
      </c>
      <c r="G32227">
        <f>IFERROR(Positivi_Deceduti_Guariti_con_Vaccini__Senza_Decimali_[[#This Row],[Vaccini]]/Positivi_Deceduti_Guariti_con_Vaccini__Senza_Decimali_[[#This Row],[Decessi]],0)</f>
        <v>0</v>
      </c>
    </row>
    <row r="32228" spans="1:7" x14ac:dyDescent="0.3">
      <c r="A32228" s="5">
        <v>44400</v>
      </c>
      <c r="B32228" t="s">
        <v>23</v>
      </c>
      <c r="C32228">
        <v>12</v>
      </c>
      <c r="D32228">
        <v>0</v>
      </c>
      <c r="E32228">
        <v>0</v>
      </c>
      <c r="F32228">
        <v>9780</v>
      </c>
      <c r="G32228">
        <f>IFERROR(Positivi_Deceduti_Guariti_con_Vaccini__Senza_Decimali_[[#This Row],[Vaccini]]/Positivi_Deceduti_Guariti_con_Vaccini__Senza_Decimali_[[#This Row],[Decessi]],0)</f>
        <v>0</v>
      </c>
    </row>
    <row r="32229" spans="1:7" x14ac:dyDescent="0.3">
      <c r="A32229" s="5">
        <v>44401</v>
      </c>
      <c r="B32229" t="s">
        <v>23</v>
      </c>
      <c r="C32229">
        <v>6</v>
      </c>
      <c r="D32229">
        <v>0</v>
      </c>
      <c r="E32229">
        <v>10</v>
      </c>
      <c r="F32229">
        <v>10220</v>
      </c>
      <c r="G32229">
        <f>IFERROR(Positivi_Deceduti_Guariti_con_Vaccini__Senza_Decimali_[[#This Row],[Vaccini]]/Positivi_Deceduti_Guariti_con_Vaccini__Senza_Decimali_[[#This Row],[Decessi]],0)</f>
        <v>0</v>
      </c>
    </row>
    <row r="32230" spans="1:7" x14ac:dyDescent="0.3">
      <c r="A32230" s="5">
        <v>44402</v>
      </c>
      <c r="B32230" t="s">
        <v>23</v>
      </c>
      <c r="C32230">
        <v>5</v>
      </c>
      <c r="D32230">
        <v>0</v>
      </c>
      <c r="E32230">
        <v>40</v>
      </c>
      <c r="F32230">
        <v>10220</v>
      </c>
      <c r="G32230">
        <f>IFERROR(Positivi_Deceduti_Guariti_con_Vaccini__Senza_Decimali_[[#This Row],[Vaccini]]/Positivi_Deceduti_Guariti_con_Vaccini__Senza_Decimali_[[#This Row],[Decessi]],0)</f>
        <v>0</v>
      </c>
    </row>
    <row r="32231" spans="1:7" x14ac:dyDescent="0.3">
      <c r="A32231" s="5">
        <v>44403</v>
      </c>
      <c r="B32231" t="s">
        <v>23</v>
      </c>
      <c r="C32231">
        <v>0</v>
      </c>
      <c r="D32231">
        <v>0</v>
      </c>
      <c r="E32231">
        <v>0</v>
      </c>
      <c r="F32231">
        <v>10120</v>
      </c>
      <c r="G32231">
        <f>IFERROR(Positivi_Deceduti_Guariti_con_Vaccini__Senza_Decimali_[[#This Row],[Vaccini]]/Positivi_Deceduti_Guariti_con_Vaccini__Senza_Decimali_[[#This Row],[Decessi]],0)</f>
        <v>0</v>
      </c>
    </row>
    <row r="32232" spans="1:7" x14ac:dyDescent="0.3">
      <c r="A32232" s="5">
        <v>44404</v>
      </c>
      <c r="B32232" t="s">
        <v>23</v>
      </c>
      <c r="C32232">
        <v>5</v>
      </c>
      <c r="D32232">
        <v>0</v>
      </c>
      <c r="E32232">
        <v>0</v>
      </c>
      <c r="F32232">
        <v>11380</v>
      </c>
      <c r="G32232">
        <f>IFERROR(Positivi_Deceduti_Guariti_con_Vaccini__Senza_Decimali_[[#This Row],[Vaccini]]/Positivi_Deceduti_Guariti_con_Vaccini__Senza_Decimali_[[#This Row],[Decessi]],0)</f>
        <v>0</v>
      </c>
    </row>
    <row r="32233" spans="1:7" x14ac:dyDescent="0.3">
      <c r="A32233" s="5">
        <v>44405</v>
      </c>
      <c r="B32233" t="s">
        <v>23</v>
      </c>
      <c r="C32233">
        <v>3</v>
      </c>
      <c r="D32233">
        <v>0</v>
      </c>
      <c r="E32233">
        <v>30</v>
      </c>
      <c r="F32233">
        <v>14320</v>
      </c>
      <c r="G32233">
        <f>IFERROR(Positivi_Deceduti_Guariti_con_Vaccini__Senza_Decimali_[[#This Row],[Vaccini]]/Positivi_Deceduti_Guariti_con_Vaccini__Senza_Decimali_[[#This Row],[Decessi]],0)</f>
        <v>0</v>
      </c>
    </row>
    <row r="32234" spans="1:7" x14ac:dyDescent="0.3">
      <c r="A32234" s="5">
        <v>44406</v>
      </c>
      <c r="B32234" t="s">
        <v>23</v>
      </c>
      <c r="C32234">
        <v>4</v>
      </c>
      <c r="D32234">
        <v>0</v>
      </c>
      <c r="E32234">
        <v>0</v>
      </c>
      <c r="F32234">
        <v>10020</v>
      </c>
      <c r="G32234">
        <f>IFERROR(Positivi_Deceduti_Guariti_con_Vaccini__Senza_Decimali_[[#This Row],[Vaccini]]/Positivi_Deceduti_Guariti_con_Vaccini__Senza_Decimali_[[#This Row],[Decessi]],0)</f>
        <v>0</v>
      </c>
    </row>
    <row r="32235" spans="1:7" x14ac:dyDescent="0.3">
      <c r="A32235" s="5">
        <v>44407</v>
      </c>
      <c r="B32235" t="s">
        <v>23</v>
      </c>
      <c r="C32235">
        <v>6</v>
      </c>
      <c r="D32235">
        <v>0</v>
      </c>
      <c r="E32235">
        <v>10</v>
      </c>
      <c r="F32235">
        <v>9680</v>
      </c>
      <c r="G32235">
        <f>IFERROR(Positivi_Deceduti_Guariti_con_Vaccini__Senza_Decimali_[[#This Row],[Vaccini]]/Positivi_Deceduti_Guariti_con_Vaccini__Senza_Decimali_[[#This Row],[Decessi]],0)</f>
        <v>0</v>
      </c>
    </row>
    <row r="32236" spans="1:7" x14ac:dyDescent="0.3">
      <c r="A32236" s="5">
        <v>44408</v>
      </c>
      <c r="B32236" t="s">
        <v>23</v>
      </c>
      <c r="C32236">
        <v>4</v>
      </c>
      <c r="D32236">
        <v>0</v>
      </c>
      <c r="E32236">
        <v>70</v>
      </c>
      <c r="F32236">
        <v>8930</v>
      </c>
      <c r="G32236">
        <f>IFERROR(Positivi_Deceduti_Guariti_con_Vaccini__Senza_Decimali_[[#This Row],[Vaccini]]/Positivi_Deceduti_Guariti_con_Vaccini__Senza_Decimali_[[#This Row],[Decessi]],0)</f>
        <v>0</v>
      </c>
    </row>
    <row r="32237" spans="1:7" x14ac:dyDescent="0.3">
      <c r="A32237" s="5">
        <v>44409</v>
      </c>
      <c r="B32237" t="s">
        <v>23</v>
      </c>
      <c r="C32237">
        <v>4</v>
      </c>
      <c r="D32237">
        <v>0</v>
      </c>
      <c r="E32237">
        <v>30</v>
      </c>
      <c r="F32237">
        <v>8430</v>
      </c>
      <c r="G32237">
        <f>IFERROR(Positivi_Deceduti_Guariti_con_Vaccini__Senza_Decimali_[[#This Row],[Vaccini]]/Positivi_Deceduti_Guariti_con_Vaccini__Senza_Decimali_[[#This Row],[Decessi]],0)</f>
        <v>0</v>
      </c>
    </row>
    <row r="32238" spans="1:7" x14ac:dyDescent="0.3">
      <c r="A32238" s="5">
        <v>44410</v>
      </c>
      <c r="B32238" t="s">
        <v>23</v>
      </c>
      <c r="C32238">
        <v>2</v>
      </c>
      <c r="D32238">
        <v>0</v>
      </c>
      <c r="E32238">
        <v>0</v>
      </c>
      <c r="F32238">
        <v>7710</v>
      </c>
      <c r="G32238">
        <f>IFERROR(Positivi_Deceduti_Guariti_con_Vaccini__Senza_Decimali_[[#This Row],[Vaccini]]/Positivi_Deceduti_Guariti_con_Vaccini__Senza_Decimali_[[#This Row],[Decessi]],0)</f>
        <v>0</v>
      </c>
    </row>
    <row r="32239" spans="1:7" x14ac:dyDescent="0.3">
      <c r="A32239" s="5">
        <v>44411</v>
      </c>
      <c r="B32239" t="s">
        <v>23</v>
      </c>
      <c r="C32239">
        <v>28</v>
      </c>
      <c r="D32239">
        <v>0</v>
      </c>
      <c r="E32239">
        <v>50</v>
      </c>
      <c r="F32239">
        <v>9480</v>
      </c>
      <c r="G32239">
        <f>IFERROR(Positivi_Deceduti_Guariti_con_Vaccini__Senza_Decimali_[[#This Row],[Vaccini]]/Positivi_Deceduti_Guariti_con_Vaccini__Senza_Decimali_[[#This Row],[Decessi]],0)</f>
        <v>0</v>
      </c>
    </row>
    <row r="32240" spans="1:7" x14ac:dyDescent="0.3">
      <c r="A32240" s="5">
        <v>44412</v>
      </c>
      <c r="B32240" t="s">
        <v>23</v>
      </c>
      <c r="C32240">
        <v>9</v>
      </c>
      <c r="D32240">
        <v>0</v>
      </c>
      <c r="E32240">
        <v>10</v>
      </c>
      <c r="F32240">
        <v>10540</v>
      </c>
      <c r="G32240">
        <f>IFERROR(Positivi_Deceduti_Guariti_con_Vaccini__Senza_Decimali_[[#This Row],[Vaccini]]/Positivi_Deceduti_Guariti_con_Vaccini__Senza_Decimali_[[#This Row],[Decessi]],0)</f>
        <v>0</v>
      </c>
    </row>
    <row r="32241" spans="1:7" x14ac:dyDescent="0.3">
      <c r="A32241" s="5">
        <v>44413</v>
      </c>
      <c r="B32241" t="s">
        <v>23</v>
      </c>
      <c r="C32241">
        <v>13</v>
      </c>
      <c r="D32241">
        <v>0</v>
      </c>
      <c r="E32241">
        <v>40</v>
      </c>
      <c r="F32241">
        <v>7890</v>
      </c>
      <c r="G32241">
        <f>IFERROR(Positivi_Deceduti_Guariti_con_Vaccini__Senza_Decimali_[[#This Row],[Vaccini]]/Positivi_Deceduti_Guariti_con_Vaccini__Senza_Decimali_[[#This Row],[Decessi]],0)</f>
        <v>0</v>
      </c>
    </row>
    <row r="32242" spans="1:7" x14ac:dyDescent="0.3">
      <c r="A32242" s="5">
        <v>44414</v>
      </c>
      <c r="B32242" t="s">
        <v>23</v>
      </c>
      <c r="C32242">
        <v>8</v>
      </c>
      <c r="D32242">
        <v>0</v>
      </c>
      <c r="E32242">
        <v>0</v>
      </c>
      <c r="F32242">
        <v>8230</v>
      </c>
      <c r="G32242">
        <f>IFERROR(Positivi_Deceduti_Guariti_con_Vaccini__Senza_Decimali_[[#This Row],[Vaccini]]/Positivi_Deceduti_Guariti_con_Vaccini__Senza_Decimali_[[#This Row],[Decessi]],0)</f>
        <v>0</v>
      </c>
    </row>
    <row r="32243" spans="1:7" x14ac:dyDescent="0.3">
      <c r="A32243" s="5">
        <v>44415</v>
      </c>
      <c r="B32243" t="s">
        <v>23</v>
      </c>
      <c r="C32243">
        <v>11</v>
      </c>
      <c r="D32243">
        <v>0</v>
      </c>
      <c r="E32243">
        <v>20</v>
      </c>
      <c r="F32243">
        <v>7480</v>
      </c>
      <c r="G32243">
        <f>IFERROR(Positivi_Deceduti_Guariti_con_Vaccini__Senza_Decimali_[[#This Row],[Vaccini]]/Positivi_Deceduti_Guariti_con_Vaccini__Senza_Decimali_[[#This Row],[Decessi]],0)</f>
        <v>0</v>
      </c>
    </row>
    <row r="32244" spans="1:7" x14ac:dyDescent="0.3">
      <c r="A32244" s="5">
        <v>44416</v>
      </c>
      <c r="B32244" t="s">
        <v>23</v>
      </c>
      <c r="C32244">
        <v>11</v>
      </c>
      <c r="D32244">
        <v>0</v>
      </c>
      <c r="E32244">
        <v>0</v>
      </c>
      <c r="F32244">
        <v>5810</v>
      </c>
      <c r="G32244">
        <f>IFERROR(Positivi_Deceduti_Guariti_con_Vaccini__Senza_Decimali_[[#This Row],[Vaccini]]/Positivi_Deceduti_Guariti_con_Vaccini__Senza_Decimali_[[#This Row],[Decessi]],0)</f>
        <v>0</v>
      </c>
    </row>
    <row r="32245" spans="1:7" x14ac:dyDescent="0.3">
      <c r="A32245" s="5">
        <v>44417</v>
      </c>
      <c r="B32245" t="s">
        <v>23</v>
      </c>
      <c r="C32245">
        <v>1</v>
      </c>
      <c r="D32245">
        <v>0</v>
      </c>
      <c r="E32245">
        <v>10</v>
      </c>
      <c r="F32245">
        <v>6760</v>
      </c>
      <c r="G32245">
        <f>IFERROR(Positivi_Deceduti_Guariti_con_Vaccini__Senza_Decimali_[[#This Row],[Vaccini]]/Positivi_Deceduti_Guariti_con_Vaccini__Senza_Decimali_[[#This Row],[Decessi]],0)</f>
        <v>0</v>
      </c>
    </row>
    <row r="32246" spans="1:7" x14ac:dyDescent="0.3">
      <c r="A32246" s="5">
        <v>44418</v>
      </c>
      <c r="B32246" t="s">
        <v>23</v>
      </c>
      <c r="C32246">
        <v>8</v>
      </c>
      <c r="D32246">
        <v>0</v>
      </c>
      <c r="E32246">
        <v>110</v>
      </c>
      <c r="F32246">
        <v>8570</v>
      </c>
      <c r="G32246">
        <f>IFERROR(Positivi_Deceduti_Guariti_con_Vaccini__Senza_Decimali_[[#This Row],[Vaccini]]/Positivi_Deceduti_Guariti_con_Vaccini__Senza_Decimali_[[#This Row],[Decessi]],0)</f>
        <v>0</v>
      </c>
    </row>
    <row r="32247" spans="1:7" x14ac:dyDescent="0.3">
      <c r="A32247" s="5">
        <v>44419</v>
      </c>
      <c r="B32247" t="s">
        <v>23</v>
      </c>
      <c r="C32247">
        <v>11</v>
      </c>
      <c r="D32247">
        <v>0</v>
      </c>
      <c r="E32247">
        <v>50</v>
      </c>
      <c r="F32247">
        <v>7790</v>
      </c>
      <c r="G32247">
        <f>IFERROR(Positivi_Deceduti_Guariti_con_Vaccini__Senza_Decimali_[[#This Row],[Vaccini]]/Positivi_Deceduti_Guariti_con_Vaccini__Senza_Decimali_[[#This Row],[Decessi]],0)</f>
        <v>0</v>
      </c>
    </row>
    <row r="32248" spans="1:7" x14ac:dyDescent="0.3">
      <c r="A32248" s="5">
        <v>44420</v>
      </c>
      <c r="B32248" t="s">
        <v>23</v>
      </c>
      <c r="C32248">
        <v>1</v>
      </c>
      <c r="D32248">
        <v>0</v>
      </c>
      <c r="E32248">
        <v>20</v>
      </c>
      <c r="F32248">
        <v>3780</v>
      </c>
      <c r="G32248">
        <f>IFERROR(Positivi_Deceduti_Guariti_con_Vaccini__Senza_Decimali_[[#This Row],[Vaccini]]/Positivi_Deceduti_Guariti_con_Vaccini__Senza_Decimali_[[#This Row],[Decessi]],0)</f>
        <v>0</v>
      </c>
    </row>
    <row r="32249" spans="1:7" x14ac:dyDescent="0.3">
      <c r="A32249" s="5">
        <v>44421</v>
      </c>
      <c r="B32249" t="s">
        <v>23</v>
      </c>
      <c r="C32249">
        <v>13</v>
      </c>
      <c r="D32249">
        <v>0</v>
      </c>
      <c r="E32249">
        <v>250</v>
      </c>
      <c r="F32249">
        <v>4970</v>
      </c>
      <c r="G32249">
        <f>IFERROR(Positivi_Deceduti_Guariti_con_Vaccini__Senza_Decimali_[[#This Row],[Vaccini]]/Positivi_Deceduti_Guariti_con_Vaccini__Senza_Decimali_[[#This Row],[Decessi]],0)</f>
        <v>0</v>
      </c>
    </row>
    <row r="32250" spans="1:7" x14ac:dyDescent="0.3">
      <c r="A32250" s="5">
        <v>44422</v>
      </c>
      <c r="B32250" t="s">
        <v>23</v>
      </c>
      <c r="C32250">
        <v>8</v>
      </c>
      <c r="D32250">
        <v>0</v>
      </c>
      <c r="E32250">
        <v>70</v>
      </c>
      <c r="F32250">
        <v>4660</v>
      </c>
      <c r="G32250">
        <f>IFERROR(Positivi_Deceduti_Guariti_con_Vaccini__Senza_Decimali_[[#This Row],[Vaccini]]/Positivi_Deceduti_Guariti_con_Vaccini__Senza_Decimali_[[#This Row],[Decessi]],0)</f>
        <v>0</v>
      </c>
    </row>
    <row r="32251" spans="1:7" x14ac:dyDescent="0.3">
      <c r="A32251" s="5">
        <v>44423</v>
      </c>
      <c r="B32251" t="s">
        <v>23</v>
      </c>
      <c r="C32251">
        <v>13</v>
      </c>
      <c r="D32251">
        <v>0</v>
      </c>
      <c r="E32251">
        <v>60</v>
      </c>
      <c r="F32251">
        <v>0</v>
      </c>
      <c r="G32251">
        <f>IFERROR(Positivi_Deceduti_Guariti_con_Vaccini__Senza_Decimali_[[#This Row],[Vaccini]]/Positivi_Deceduti_Guariti_con_Vaccini__Senza_Decimali_[[#This Row],[Decessi]],0)</f>
        <v>0</v>
      </c>
    </row>
    <row r="32252" spans="1:7" x14ac:dyDescent="0.3">
      <c r="A32252" s="5">
        <v>44424</v>
      </c>
      <c r="B32252" t="s">
        <v>23</v>
      </c>
      <c r="C32252">
        <v>1</v>
      </c>
      <c r="D32252">
        <v>0</v>
      </c>
      <c r="E32252">
        <v>20</v>
      </c>
      <c r="F32252">
        <v>4250</v>
      </c>
      <c r="G32252">
        <f>IFERROR(Positivi_Deceduti_Guariti_con_Vaccini__Senza_Decimali_[[#This Row],[Vaccini]]/Positivi_Deceduti_Guariti_con_Vaccini__Senza_Decimali_[[#This Row],[Decessi]],0)</f>
        <v>0</v>
      </c>
    </row>
    <row r="32253" spans="1:7" x14ac:dyDescent="0.3">
      <c r="A32253" s="5">
        <v>44425</v>
      </c>
      <c r="B32253" t="s">
        <v>23</v>
      </c>
      <c r="C32253">
        <v>22</v>
      </c>
      <c r="D32253">
        <v>0</v>
      </c>
      <c r="E32253">
        <v>20</v>
      </c>
      <c r="F32253">
        <v>5610</v>
      </c>
      <c r="G32253">
        <f>IFERROR(Positivi_Deceduti_Guariti_con_Vaccini__Senza_Decimali_[[#This Row],[Vaccini]]/Positivi_Deceduti_Guariti_con_Vaccini__Senza_Decimali_[[#This Row],[Decessi]],0)</f>
        <v>0</v>
      </c>
    </row>
    <row r="32254" spans="1:7" x14ac:dyDescent="0.3">
      <c r="A32254" s="5">
        <v>44426</v>
      </c>
      <c r="B32254" t="s">
        <v>23</v>
      </c>
      <c r="C32254">
        <v>23</v>
      </c>
      <c r="D32254">
        <v>0</v>
      </c>
      <c r="E32254">
        <v>160</v>
      </c>
      <c r="F32254">
        <v>6880</v>
      </c>
      <c r="G32254">
        <f>IFERROR(Positivi_Deceduti_Guariti_con_Vaccini__Senza_Decimali_[[#This Row],[Vaccini]]/Positivi_Deceduti_Guariti_con_Vaccini__Senza_Decimali_[[#This Row],[Decessi]],0)</f>
        <v>0</v>
      </c>
    </row>
    <row r="32255" spans="1:7" x14ac:dyDescent="0.3">
      <c r="A32255" s="5">
        <v>44427</v>
      </c>
      <c r="B32255" t="s">
        <v>23</v>
      </c>
      <c r="C32255">
        <v>11</v>
      </c>
      <c r="D32255">
        <v>0</v>
      </c>
      <c r="E32255">
        <v>40</v>
      </c>
      <c r="F32255">
        <v>2670</v>
      </c>
      <c r="G32255">
        <f>IFERROR(Positivi_Deceduti_Guariti_con_Vaccini__Senza_Decimali_[[#This Row],[Vaccini]]/Positivi_Deceduti_Guariti_con_Vaccini__Senza_Decimali_[[#This Row],[Decessi]],0)</f>
        <v>0</v>
      </c>
    </row>
    <row r="32256" spans="1:7" x14ac:dyDescent="0.3">
      <c r="A32256" s="5">
        <v>44428</v>
      </c>
      <c r="B32256" t="s">
        <v>23</v>
      </c>
      <c r="C32256">
        <v>5</v>
      </c>
      <c r="D32256">
        <v>0</v>
      </c>
      <c r="E32256">
        <v>20</v>
      </c>
      <c r="F32256">
        <v>4750</v>
      </c>
      <c r="G32256">
        <f>IFERROR(Positivi_Deceduti_Guariti_con_Vaccini__Senza_Decimali_[[#This Row],[Vaccini]]/Positivi_Deceduti_Guariti_con_Vaccini__Senza_Decimali_[[#This Row],[Decessi]],0)</f>
        <v>0</v>
      </c>
    </row>
    <row r="32257" spans="1:7" x14ac:dyDescent="0.3">
      <c r="A32257" s="5">
        <v>44429</v>
      </c>
      <c r="B32257" t="s">
        <v>23</v>
      </c>
      <c r="C32257">
        <v>7</v>
      </c>
      <c r="D32257">
        <v>0</v>
      </c>
      <c r="E32257">
        <v>160</v>
      </c>
      <c r="F32257">
        <v>4440</v>
      </c>
      <c r="G32257">
        <f>IFERROR(Positivi_Deceduti_Guariti_con_Vaccini__Senza_Decimali_[[#This Row],[Vaccini]]/Positivi_Deceduti_Guariti_con_Vaccini__Senza_Decimali_[[#This Row],[Decessi]],0)</f>
        <v>0</v>
      </c>
    </row>
    <row r="32258" spans="1:7" x14ac:dyDescent="0.3">
      <c r="A32258" s="5">
        <v>44430</v>
      </c>
      <c r="B32258" t="s">
        <v>23</v>
      </c>
      <c r="C32258">
        <v>7</v>
      </c>
      <c r="D32258">
        <v>0</v>
      </c>
      <c r="E32258">
        <v>130</v>
      </c>
      <c r="F32258">
        <v>1780</v>
      </c>
      <c r="G32258">
        <f>IFERROR(Positivi_Deceduti_Guariti_con_Vaccini__Senza_Decimali_[[#This Row],[Vaccini]]/Positivi_Deceduti_Guariti_con_Vaccini__Senza_Decimali_[[#This Row],[Decessi]],0)</f>
        <v>0</v>
      </c>
    </row>
    <row r="32259" spans="1:7" x14ac:dyDescent="0.3">
      <c r="A32259" s="5">
        <v>44431</v>
      </c>
      <c r="B32259" t="s">
        <v>23</v>
      </c>
      <c r="C32259">
        <v>0</v>
      </c>
      <c r="D32259">
        <v>0</v>
      </c>
      <c r="E32259">
        <v>0</v>
      </c>
      <c r="F32259">
        <v>4040</v>
      </c>
      <c r="G32259">
        <f>IFERROR(Positivi_Deceduti_Guariti_con_Vaccini__Senza_Decimali_[[#This Row],[Vaccini]]/Positivi_Deceduti_Guariti_con_Vaccini__Senza_Decimali_[[#This Row],[Decessi]],0)</f>
        <v>0</v>
      </c>
    </row>
    <row r="32260" spans="1:7" x14ac:dyDescent="0.3">
      <c r="A32260" s="5">
        <v>44432</v>
      </c>
      <c r="B32260" t="s">
        <v>23</v>
      </c>
      <c r="C32260">
        <v>4</v>
      </c>
      <c r="D32260">
        <v>0</v>
      </c>
      <c r="E32260">
        <v>170</v>
      </c>
      <c r="F32260">
        <v>6720</v>
      </c>
      <c r="G32260">
        <f>IFERROR(Positivi_Deceduti_Guariti_con_Vaccini__Senza_Decimali_[[#This Row],[Vaccini]]/Positivi_Deceduti_Guariti_con_Vaccini__Senza_Decimali_[[#This Row],[Decessi]],0)</f>
        <v>0</v>
      </c>
    </row>
    <row r="32261" spans="1:7" x14ac:dyDescent="0.3">
      <c r="A32261" s="5">
        <v>44433</v>
      </c>
      <c r="B32261" t="s">
        <v>23</v>
      </c>
      <c r="C32261">
        <v>11</v>
      </c>
      <c r="D32261">
        <v>0</v>
      </c>
      <c r="E32261">
        <v>70</v>
      </c>
      <c r="F32261">
        <v>6830</v>
      </c>
      <c r="G32261">
        <f>IFERROR(Positivi_Deceduti_Guariti_con_Vaccini__Senza_Decimali_[[#This Row],[Vaccini]]/Positivi_Deceduti_Guariti_con_Vaccini__Senza_Decimali_[[#This Row],[Decessi]],0)</f>
        <v>0</v>
      </c>
    </row>
    <row r="32262" spans="1:7" x14ac:dyDescent="0.3">
      <c r="A32262" s="5">
        <v>44434</v>
      </c>
      <c r="B32262" t="s">
        <v>23</v>
      </c>
      <c r="C32262">
        <v>7</v>
      </c>
      <c r="D32262">
        <v>0</v>
      </c>
      <c r="E32262">
        <v>50</v>
      </c>
      <c r="F32262">
        <v>3440</v>
      </c>
      <c r="G32262">
        <f>IFERROR(Positivi_Deceduti_Guariti_con_Vaccini__Senza_Decimali_[[#This Row],[Vaccini]]/Positivi_Deceduti_Guariti_con_Vaccini__Senza_Decimali_[[#This Row],[Decessi]],0)</f>
        <v>0</v>
      </c>
    </row>
    <row r="32263" spans="1:7" x14ac:dyDescent="0.3">
      <c r="A32263" s="5">
        <v>44435</v>
      </c>
      <c r="B32263" t="s">
        <v>23</v>
      </c>
      <c r="C32263">
        <v>1</v>
      </c>
      <c r="D32263">
        <v>0</v>
      </c>
      <c r="E32263">
        <v>130</v>
      </c>
      <c r="F32263">
        <v>4990</v>
      </c>
      <c r="G32263">
        <f>IFERROR(Positivi_Deceduti_Guariti_con_Vaccini__Senza_Decimali_[[#This Row],[Vaccini]]/Positivi_Deceduti_Guariti_con_Vaccini__Senza_Decimali_[[#This Row],[Decessi]],0)</f>
        <v>0</v>
      </c>
    </row>
    <row r="32264" spans="1:7" x14ac:dyDescent="0.3">
      <c r="A32264" s="5">
        <v>44436</v>
      </c>
      <c r="B32264" t="s">
        <v>23</v>
      </c>
      <c r="C32264">
        <v>4</v>
      </c>
      <c r="D32264">
        <v>0</v>
      </c>
      <c r="E32264">
        <v>100</v>
      </c>
      <c r="F32264">
        <v>5380</v>
      </c>
      <c r="G32264">
        <f>IFERROR(Positivi_Deceduti_Guariti_con_Vaccini__Senza_Decimali_[[#This Row],[Vaccini]]/Positivi_Deceduti_Guariti_con_Vaccini__Senza_Decimali_[[#This Row],[Decessi]],0)</f>
        <v>0</v>
      </c>
    </row>
    <row r="32265" spans="1:7" x14ac:dyDescent="0.3">
      <c r="A32265" s="5">
        <v>44437</v>
      </c>
      <c r="B32265" t="s">
        <v>23</v>
      </c>
      <c r="C32265">
        <v>3</v>
      </c>
      <c r="D32265">
        <v>0</v>
      </c>
      <c r="E32265">
        <v>50</v>
      </c>
      <c r="F32265">
        <v>2090</v>
      </c>
      <c r="G32265">
        <f>IFERROR(Positivi_Deceduti_Guariti_con_Vaccini__Senza_Decimali_[[#This Row],[Vaccini]]/Positivi_Deceduti_Guariti_con_Vaccini__Senza_Decimali_[[#This Row],[Decessi]],0)</f>
        <v>0</v>
      </c>
    </row>
    <row r="32266" spans="1:7" x14ac:dyDescent="0.3">
      <c r="A32266" s="5">
        <v>44438</v>
      </c>
      <c r="B32266" t="s">
        <v>23</v>
      </c>
      <c r="C32266">
        <v>0</v>
      </c>
      <c r="D32266">
        <v>0</v>
      </c>
      <c r="E32266">
        <v>10</v>
      </c>
      <c r="F32266">
        <v>5530</v>
      </c>
      <c r="G32266">
        <f>IFERROR(Positivi_Deceduti_Guariti_con_Vaccini__Senza_Decimali_[[#This Row],[Vaccini]]/Positivi_Deceduti_Guariti_con_Vaccini__Senza_Decimali_[[#This Row],[Decessi]],0)</f>
        <v>0</v>
      </c>
    </row>
    <row r="32267" spans="1:7" x14ac:dyDescent="0.3">
      <c r="A32267" s="5">
        <v>44439</v>
      </c>
      <c r="B32267" t="s">
        <v>23</v>
      </c>
      <c r="C32267">
        <v>7</v>
      </c>
      <c r="D32267">
        <v>0</v>
      </c>
      <c r="E32267">
        <v>160</v>
      </c>
      <c r="F32267">
        <v>6770</v>
      </c>
      <c r="G32267">
        <f>IFERROR(Positivi_Deceduti_Guariti_con_Vaccini__Senza_Decimali_[[#This Row],[Vaccini]]/Positivi_Deceduti_Guariti_con_Vaccini__Senza_Decimali_[[#This Row],[Decessi]],0)</f>
        <v>0</v>
      </c>
    </row>
    <row r="32268" spans="1:7" x14ac:dyDescent="0.3">
      <c r="A32268" s="5">
        <v>44440</v>
      </c>
      <c r="B32268" t="s">
        <v>23</v>
      </c>
      <c r="C32268">
        <v>3</v>
      </c>
      <c r="D32268">
        <v>0</v>
      </c>
      <c r="E32268">
        <v>70</v>
      </c>
      <c r="F32268">
        <v>8010</v>
      </c>
      <c r="G32268">
        <f>IFERROR(Positivi_Deceduti_Guariti_con_Vaccini__Senza_Decimali_[[#This Row],[Vaccini]]/Positivi_Deceduti_Guariti_con_Vaccini__Senza_Decimali_[[#This Row],[Decessi]],0)</f>
        <v>0</v>
      </c>
    </row>
    <row r="32269" spans="1:7" x14ac:dyDescent="0.3">
      <c r="A32269" s="5">
        <v>44441</v>
      </c>
      <c r="B32269" t="s">
        <v>23</v>
      </c>
      <c r="C32269">
        <v>3</v>
      </c>
      <c r="D32269">
        <v>0</v>
      </c>
      <c r="E32269">
        <v>30</v>
      </c>
      <c r="F32269">
        <v>5200</v>
      </c>
      <c r="G32269">
        <f>IFERROR(Positivi_Deceduti_Guariti_con_Vaccini__Senza_Decimali_[[#This Row],[Vaccini]]/Positivi_Deceduti_Guariti_con_Vaccini__Senza_Decimali_[[#This Row],[Decessi]],0)</f>
        <v>0</v>
      </c>
    </row>
    <row r="32270" spans="1:7" x14ac:dyDescent="0.3">
      <c r="A32270" s="5">
        <v>44442</v>
      </c>
      <c r="B32270" t="s">
        <v>23</v>
      </c>
      <c r="C32270">
        <v>3</v>
      </c>
      <c r="D32270">
        <v>0</v>
      </c>
      <c r="E32270">
        <v>70</v>
      </c>
      <c r="F32270">
        <v>5370</v>
      </c>
      <c r="G32270">
        <f>IFERROR(Positivi_Deceduti_Guariti_con_Vaccini__Senza_Decimali_[[#This Row],[Vaccini]]/Positivi_Deceduti_Guariti_con_Vaccini__Senza_Decimali_[[#This Row],[Decessi]],0)</f>
        <v>0</v>
      </c>
    </row>
    <row r="32271" spans="1:7" x14ac:dyDescent="0.3">
      <c r="A32271" s="5">
        <v>44443</v>
      </c>
      <c r="B32271" t="s">
        <v>23</v>
      </c>
      <c r="C32271">
        <v>3</v>
      </c>
      <c r="D32271">
        <v>0</v>
      </c>
      <c r="E32271">
        <v>50</v>
      </c>
      <c r="F32271">
        <v>5170</v>
      </c>
      <c r="G32271">
        <f>IFERROR(Positivi_Deceduti_Guariti_con_Vaccini__Senza_Decimali_[[#This Row],[Vaccini]]/Positivi_Deceduti_Guariti_con_Vaccini__Senza_Decimali_[[#This Row],[Decessi]],0)</f>
        <v>0</v>
      </c>
    </row>
    <row r="32272" spans="1:7" x14ac:dyDescent="0.3">
      <c r="A32272" s="5">
        <v>44444</v>
      </c>
      <c r="B32272" t="s">
        <v>23</v>
      </c>
      <c r="C32272">
        <v>3</v>
      </c>
      <c r="D32272">
        <v>0</v>
      </c>
      <c r="E32272">
        <v>60</v>
      </c>
      <c r="F32272">
        <v>1430</v>
      </c>
      <c r="G32272">
        <f>IFERROR(Positivi_Deceduti_Guariti_con_Vaccini__Senza_Decimali_[[#This Row],[Vaccini]]/Positivi_Deceduti_Guariti_con_Vaccini__Senza_Decimali_[[#This Row],[Decessi]],0)</f>
        <v>0</v>
      </c>
    </row>
    <row r="32273" spans="1:7" x14ac:dyDescent="0.3">
      <c r="A32273" s="5">
        <v>44445</v>
      </c>
      <c r="B32273" t="s">
        <v>23</v>
      </c>
      <c r="C32273">
        <v>0</v>
      </c>
      <c r="D32273">
        <v>0</v>
      </c>
      <c r="E32273">
        <v>20</v>
      </c>
      <c r="F32273">
        <v>4960</v>
      </c>
      <c r="G32273">
        <f>IFERROR(Positivi_Deceduti_Guariti_con_Vaccini__Senza_Decimali_[[#This Row],[Vaccini]]/Positivi_Deceduti_Guariti_con_Vaccini__Senza_Decimali_[[#This Row],[Decessi]],0)</f>
        <v>0</v>
      </c>
    </row>
    <row r="32274" spans="1:7" x14ac:dyDescent="0.3">
      <c r="A32274" s="5">
        <v>44446</v>
      </c>
      <c r="B32274" t="s">
        <v>23</v>
      </c>
      <c r="C32274">
        <v>10</v>
      </c>
      <c r="D32274">
        <v>0</v>
      </c>
      <c r="E32274">
        <v>80</v>
      </c>
      <c r="F32274">
        <v>6940</v>
      </c>
      <c r="G32274">
        <f>IFERROR(Positivi_Deceduti_Guariti_con_Vaccini__Senza_Decimali_[[#This Row],[Vaccini]]/Positivi_Deceduti_Guariti_con_Vaccini__Senza_Decimali_[[#This Row],[Decessi]],0)</f>
        <v>0</v>
      </c>
    </row>
    <row r="32275" spans="1:7" x14ac:dyDescent="0.3">
      <c r="A32275" s="5">
        <v>44447</v>
      </c>
      <c r="B32275" t="s">
        <v>23</v>
      </c>
      <c r="C32275">
        <v>5</v>
      </c>
      <c r="D32275">
        <v>0</v>
      </c>
      <c r="E32275">
        <v>20</v>
      </c>
      <c r="F32275">
        <v>6100</v>
      </c>
      <c r="G32275">
        <f>IFERROR(Positivi_Deceduti_Guariti_con_Vaccini__Senza_Decimali_[[#This Row],[Vaccini]]/Positivi_Deceduti_Guariti_con_Vaccini__Senza_Decimali_[[#This Row],[Decessi]],0)</f>
        <v>0</v>
      </c>
    </row>
    <row r="32276" spans="1:7" x14ac:dyDescent="0.3">
      <c r="A32276" s="5">
        <v>44448</v>
      </c>
      <c r="B32276" t="s">
        <v>23</v>
      </c>
      <c r="C32276">
        <v>1</v>
      </c>
      <c r="D32276">
        <v>0</v>
      </c>
      <c r="E32276">
        <v>80</v>
      </c>
      <c r="F32276">
        <v>3260</v>
      </c>
      <c r="G32276">
        <f>IFERROR(Positivi_Deceduti_Guariti_con_Vaccini__Senza_Decimali_[[#This Row],[Vaccini]]/Positivi_Deceduti_Guariti_con_Vaccini__Senza_Decimali_[[#This Row],[Decessi]],0)</f>
        <v>0</v>
      </c>
    </row>
    <row r="32277" spans="1:7" x14ac:dyDescent="0.3">
      <c r="A32277" s="5">
        <v>44449</v>
      </c>
      <c r="B32277" t="s">
        <v>23</v>
      </c>
      <c r="C32277">
        <v>2</v>
      </c>
      <c r="D32277">
        <v>0</v>
      </c>
      <c r="E32277">
        <v>130</v>
      </c>
      <c r="F32277">
        <v>6170</v>
      </c>
      <c r="G32277">
        <f>IFERROR(Positivi_Deceduti_Guariti_con_Vaccini__Senza_Decimali_[[#This Row],[Vaccini]]/Positivi_Deceduti_Guariti_con_Vaccini__Senza_Decimali_[[#This Row],[Decessi]],0)</f>
        <v>0</v>
      </c>
    </row>
    <row r="32278" spans="1:7" x14ac:dyDescent="0.3">
      <c r="A32278" s="5">
        <v>44450</v>
      </c>
      <c r="B32278" t="s">
        <v>23</v>
      </c>
      <c r="C32278">
        <v>1</v>
      </c>
      <c r="D32278">
        <v>0</v>
      </c>
      <c r="E32278">
        <v>40</v>
      </c>
      <c r="F32278">
        <v>3900</v>
      </c>
      <c r="G32278">
        <f>IFERROR(Positivi_Deceduti_Guariti_con_Vaccini__Senza_Decimali_[[#This Row],[Vaccini]]/Positivi_Deceduti_Guariti_con_Vaccini__Senza_Decimali_[[#This Row],[Decessi]],0)</f>
        <v>0</v>
      </c>
    </row>
    <row r="32279" spans="1:7" x14ac:dyDescent="0.3">
      <c r="A32279" s="5">
        <v>44451</v>
      </c>
      <c r="B32279" t="s">
        <v>23</v>
      </c>
      <c r="C32279">
        <v>1</v>
      </c>
      <c r="D32279">
        <v>0</v>
      </c>
      <c r="E32279">
        <v>20</v>
      </c>
      <c r="F32279">
        <v>0</v>
      </c>
      <c r="G32279">
        <f>IFERROR(Positivi_Deceduti_Guariti_con_Vaccini__Senza_Decimali_[[#This Row],[Vaccini]]/Positivi_Deceduti_Guariti_con_Vaccini__Senza_Decimali_[[#This Row],[Decessi]],0)</f>
        <v>0</v>
      </c>
    </row>
    <row r="32280" spans="1:7" x14ac:dyDescent="0.3">
      <c r="A32280" s="5">
        <v>44452</v>
      </c>
      <c r="B32280" t="s">
        <v>23</v>
      </c>
      <c r="C32280">
        <v>0</v>
      </c>
      <c r="D32280">
        <v>0</v>
      </c>
      <c r="E32280">
        <v>30</v>
      </c>
      <c r="F32280">
        <v>2920</v>
      </c>
      <c r="G32280">
        <f>IFERROR(Positivi_Deceduti_Guariti_con_Vaccini__Senza_Decimali_[[#This Row],[Vaccini]]/Positivi_Deceduti_Guariti_con_Vaccini__Senza_Decimali_[[#This Row],[Decessi]],0)</f>
        <v>0</v>
      </c>
    </row>
    <row r="32281" spans="1:7" x14ac:dyDescent="0.3">
      <c r="A32281" s="5">
        <v>44453</v>
      </c>
      <c r="B32281" t="s">
        <v>23</v>
      </c>
      <c r="C32281">
        <v>10</v>
      </c>
      <c r="D32281">
        <v>0</v>
      </c>
      <c r="E32281">
        <v>50</v>
      </c>
      <c r="F32281">
        <v>5470</v>
      </c>
      <c r="G32281">
        <f>IFERROR(Positivi_Deceduti_Guariti_con_Vaccini__Senza_Decimali_[[#This Row],[Vaccini]]/Positivi_Deceduti_Guariti_con_Vaccini__Senza_Decimali_[[#This Row],[Decessi]],0)</f>
        <v>0</v>
      </c>
    </row>
    <row r="32282" spans="1:7" x14ac:dyDescent="0.3">
      <c r="A32282" s="5">
        <v>44454</v>
      </c>
      <c r="B32282" t="s">
        <v>23</v>
      </c>
      <c r="C32282">
        <v>3</v>
      </c>
      <c r="D32282">
        <v>0</v>
      </c>
      <c r="E32282">
        <v>120</v>
      </c>
      <c r="F32282">
        <v>3740</v>
      </c>
      <c r="G32282">
        <f>IFERROR(Positivi_Deceduti_Guariti_con_Vaccini__Senza_Decimali_[[#This Row],[Vaccini]]/Positivi_Deceduti_Guariti_con_Vaccini__Senza_Decimali_[[#This Row],[Decessi]],0)</f>
        <v>0</v>
      </c>
    </row>
    <row r="32283" spans="1:7" x14ac:dyDescent="0.3">
      <c r="A32283" s="5">
        <v>44455</v>
      </c>
      <c r="B32283" t="s">
        <v>23</v>
      </c>
      <c r="C32283">
        <v>2</v>
      </c>
      <c r="D32283">
        <v>0</v>
      </c>
      <c r="E32283">
        <v>70</v>
      </c>
      <c r="F32283">
        <v>4750</v>
      </c>
      <c r="G32283">
        <f>IFERROR(Positivi_Deceduti_Guariti_con_Vaccini__Senza_Decimali_[[#This Row],[Vaccini]]/Positivi_Deceduti_Guariti_con_Vaccini__Senza_Decimali_[[#This Row],[Decessi]],0)</f>
        <v>0</v>
      </c>
    </row>
    <row r="32284" spans="1:7" x14ac:dyDescent="0.3">
      <c r="A32284" s="5">
        <v>44456</v>
      </c>
      <c r="B32284" t="s">
        <v>23</v>
      </c>
      <c r="C32284">
        <v>2</v>
      </c>
      <c r="D32284">
        <v>0</v>
      </c>
      <c r="E32284">
        <v>70</v>
      </c>
      <c r="F32284">
        <v>1950</v>
      </c>
      <c r="G32284">
        <f>IFERROR(Positivi_Deceduti_Guariti_con_Vaccini__Senza_Decimali_[[#This Row],[Vaccini]]/Positivi_Deceduti_Guariti_con_Vaccini__Senza_Decimali_[[#This Row],[Decessi]],0)</f>
        <v>0</v>
      </c>
    </row>
    <row r="32285" spans="1:7" x14ac:dyDescent="0.3">
      <c r="A32285" s="5">
        <v>44457</v>
      </c>
      <c r="B32285" t="s">
        <v>23</v>
      </c>
      <c r="C32285">
        <v>3</v>
      </c>
      <c r="D32285">
        <v>0</v>
      </c>
      <c r="E32285">
        <v>30</v>
      </c>
      <c r="F32285">
        <v>2450</v>
      </c>
      <c r="G32285">
        <f>IFERROR(Positivi_Deceduti_Guariti_con_Vaccini__Senza_Decimali_[[#This Row],[Vaccini]]/Positivi_Deceduti_Guariti_con_Vaccini__Senza_Decimali_[[#This Row],[Decessi]],0)</f>
        <v>0</v>
      </c>
    </row>
    <row r="32286" spans="1:7" x14ac:dyDescent="0.3">
      <c r="A32286" s="5">
        <v>44458</v>
      </c>
      <c r="B32286" t="s">
        <v>23</v>
      </c>
      <c r="C32286">
        <v>9</v>
      </c>
      <c r="D32286">
        <v>0</v>
      </c>
      <c r="E32286">
        <v>40</v>
      </c>
      <c r="F32286">
        <v>0</v>
      </c>
      <c r="G32286">
        <f>IFERROR(Positivi_Deceduti_Guariti_con_Vaccini__Senza_Decimali_[[#This Row],[Vaccini]]/Positivi_Deceduti_Guariti_con_Vaccini__Senza_Decimali_[[#This Row],[Decessi]],0)</f>
        <v>0</v>
      </c>
    </row>
    <row r="32287" spans="1:7" x14ac:dyDescent="0.3">
      <c r="A32287" s="5">
        <v>44459</v>
      </c>
      <c r="B32287" t="s">
        <v>23</v>
      </c>
      <c r="C32287">
        <v>0</v>
      </c>
      <c r="D32287">
        <v>0</v>
      </c>
      <c r="E32287">
        <v>20</v>
      </c>
      <c r="F32287">
        <v>5620</v>
      </c>
      <c r="G32287">
        <f>IFERROR(Positivi_Deceduti_Guariti_con_Vaccini__Senza_Decimali_[[#This Row],[Vaccini]]/Positivi_Deceduti_Guariti_con_Vaccini__Senza_Decimali_[[#This Row],[Decessi]],0)</f>
        <v>0</v>
      </c>
    </row>
    <row r="32288" spans="1:7" x14ac:dyDescent="0.3">
      <c r="A32288" s="5">
        <v>44460</v>
      </c>
      <c r="B32288" t="s">
        <v>23</v>
      </c>
      <c r="C32288">
        <v>6</v>
      </c>
      <c r="D32288">
        <v>1</v>
      </c>
      <c r="E32288">
        <v>80</v>
      </c>
      <c r="F32288">
        <v>3840</v>
      </c>
      <c r="G32288">
        <f>IFERROR(Positivi_Deceduti_Guariti_con_Vaccini__Senza_Decimali_[[#This Row],[Vaccini]]/Positivi_Deceduti_Guariti_con_Vaccini__Senza_Decimali_[[#This Row],[Decessi]],0)</f>
        <v>3840</v>
      </c>
    </row>
    <row r="32289" spans="1:7" x14ac:dyDescent="0.3">
      <c r="A32289" s="5">
        <v>44461</v>
      </c>
      <c r="B32289" t="s">
        <v>23</v>
      </c>
      <c r="C32289">
        <v>2</v>
      </c>
      <c r="D32289">
        <v>0</v>
      </c>
      <c r="E32289">
        <v>40</v>
      </c>
      <c r="F32289">
        <v>6570</v>
      </c>
      <c r="G32289">
        <f>IFERROR(Positivi_Deceduti_Guariti_con_Vaccini__Senza_Decimali_[[#This Row],[Vaccini]]/Positivi_Deceduti_Guariti_con_Vaccini__Senza_Decimali_[[#This Row],[Decessi]],0)</f>
        <v>0</v>
      </c>
    </row>
    <row r="32290" spans="1:7" x14ac:dyDescent="0.3">
      <c r="A32290" s="5">
        <v>44462</v>
      </c>
      <c r="B32290" t="s">
        <v>23</v>
      </c>
      <c r="C32290">
        <v>6</v>
      </c>
      <c r="D32290">
        <v>0</v>
      </c>
      <c r="E32290">
        <v>40</v>
      </c>
      <c r="F32290">
        <v>3440</v>
      </c>
      <c r="G32290">
        <f>IFERROR(Positivi_Deceduti_Guariti_con_Vaccini__Senza_Decimali_[[#This Row],[Vaccini]]/Positivi_Deceduti_Guariti_con_Vaccini__Senza_Decimali_[[#This Row],[Decessi]],0)</f>
        <v>0</v>
      </c>
    </row>
    <row r="32291" spans="1:7" x14ac:dyDescent="0.3">
      <c r="A32291" s="5">
        <v>44463</v>
      </c>
      <c r="B32291" t="s">
        <v>23</v>
      </c>
      <c r="C32291">
        <v>2</v>
      </c>
      <c r="D32291">
        <v>0</v>
      </c>
      <c r="E32291">
        <v>60</v>
      </c>
      <c r="F32291">
        <v>3960</v>
      </c>
      <c r="G32291">
        <f>IFERROR(Positivi_Deceduti_Guariti_con_Vaccini__Senza_Decimali_[[#This Row],[Vaccini]]/Positivi_Deceduti_Guariti_con_Vaccini__Senza_Decimali_[[#This Row],[Decessi]],0)</f>
        <v>0</v>
      </c>
    </row>
    <row r="32292" spans="1:7" x14ac:dyDescent="0.3">
      <c r="A32292" s="5">
        <v>44464</v>
      </c>
      <c r="B32292" t="s">
        <v>23</v>
      </c>
      <c r="C32292">
        <v>4</v>
      </c>
      <c r="D32292">
        <v>0</v>
      </c>
      <c r="E32292">
        <v>20</v>
      </c>
      <c r="F32292">
        <v>0</v>
      </c>
      <c r="G32292">
        <f>IFERROR(Positivi_Deceduti_Guariti_con_Vaccini__Senza_Decimali_[[#This Row],[Vaccini]]/Positivi_Deceduti_Guariti_con_Vaccini__Senza_Decimali_[[#This Row],[Decessi]],0)</f>
        <v>0</v>
      </c>
    </row>
    <row r="32293" spans="1:7" x14ac:dyDescent="0.3">
      <c r="A32293" s="5">
        <v>44465</v>
      </c>
      <c r="B32293" t="s">
        <v>23</v>
      </c>
      <c r="C32293">
        <v>7</v>
      </c>
      <c r="D32293">
        <v>0</v>
      </c>
      <c r="E32293">
        <v>20</v>
      </c>
      <c r="F32293">
        <v>0</v>
      </c>
      <c r="G32293">
        <f>IFERROR(Positivi_Deceduti_Guariti_con_Vaccini__Senza_Decimali_[[#This Row],[Vaccini]]/Positivi_Deceduti_Guariti_con_Vaccini__Senza_Decimali_[[#This Row],[Decessi]],0)</f>
        <v>0</v>
      </c>
    </row>
    <row r="32294" spans="1:7" x14ac:dyDescent="0.3">
      <c r="A32294" s="5">
        <v>44466</v>
      </c>
      <c r="B32294" t="s">
        <v>23</v>
      </c>
      <c r="C32294">
        <v>0</v>
      </c>
      <c r="D32294">
        <v>0</v>
      </c>
      <c r="E32294">
        <v>10</v>
      </c>
      <c r="F32294">
        <v>4790</v>
      </c>
      <c r="G32294">
        <f>IFERROR(Positivi_Deceduti_Guariti_con_Vaccini__Senza_Decimali_[[#This Row],[Vaccini]]/Positivi_Deceduti_Guariti_con_Vaccini__Senza_Decimali_[[#This Row],[Decessi]],0)</f>
        <v>0</v>
      </c>
    </row>
    <row r="32295" spans="1:7" x14ac:dyDescent="0.3">
      <c r="A32295" s="5">
        <v>44467</v>
      </c>
      <c r="B32295" t="s">
        <v>23</v>
      </c>
      <c r="C32295">
        <v>10</v>
      </c>
      <c r="D32295">
        <v>0</v>
      </c>
      <c r="E32295">
        <v>50</v>
      </c>
      <c r="F32295">
        <v>2240</v>
      </c>
      <c r="G32295">
        <f>IFERROR(Positivi_Deceduti_Guariti_con_Vaccini__Senza_Decimali_[[#This Row],[Vaccini]]/Positivi_Deceduti_Guariti_con_Vaccini__Senza_Decimali_[[#This Row],[Decessi]],0)</f>
        <v>0</v>
      </c>
    </row>
    <row r="32296" spans="1:7" x14ac:dyDescent="0.3">
      <c r="A32296" s="5">
        <v>44468</v>
      </c>
      <c r="B32296" t="s">
        <v>23</v>
      </c>
      <c r="C32296">
        <v>5</v>
      </c>
      <c r="D32296">
        <v>0</v>
      </c>
      <c r="E32296">
        <v>30</v>
      </c>
      <c r="F32296">
        <v>6030</v>
      </c>
      <c r="G32296">
        <f>IFERROR(Positivi_Deceduti_Guariti_con_Vaccini__Senza_Decimali_[[#This Row],[Vaccini]]/Positivi_Deceduti_Guariti_con_Vaccini__Senza_Decimali_[[#This Row],[Decessi]],0)</f>
        <v>0</v>
      </c>
    </row>
    <row r="32297" spans="1:7" x14ac:dyDescent="0.3">
      <c r="A32297" s="5">
        <v>44469</v>
      </c>
      <c r="B32297" t="s">
        <v>23</v>
      </c>
      <c r="C32297">
        <v>3</v>
      </c>
      <c r="D32297">
        <v>0</v>
      </c>
      <c r="E32297">
        <v>10</v>
      </c>
      <c r="F32297">
        <v>1380</v>
      </c>
      <c r="G32297">
        <f>IFERROR(Positivi_Deceduti_Guariti_con_Vaccini__Senza_Decimali_[[#This Row],[Vaccini]]/Positivi_Deceduti_Guariti_con_Vaccini__Senza_Decimali_[[#This Row],[Decessi]],0)</f>
        <v>0</v>
      </c>
    </row>
    <row r="32298" spans="1:7" x14ac:dyDescent="0.3">
      <c r="A32298" s="5">
        <v>44470</v>
      </c>
      <c r="B32298" t="s">
        <v>23</v>
      </c>
      <c r="C32298">
        <v>12</v>
      </c>
      <c r="D32298">
        <v>0</v>
      </c>
      <c r="E32298">
        <v>60</v>
      </c>
      <c r="F32298">
        <v>4260</v>
      </c>
      <c r="G32298">
        <f>IFERROR(Positivi_Deceduti_Guariti_con_Vaccini__Senza_Decimali_[[#This Row],[Vaccini]]/Positivi_Deceduti_Guariti_con_Vaccini__Senza_Decimali_[[#This Row],[Decessi]],0)</f>
        <v>0</v>
      </c>
    </row>
    <row r="32299" spans="1:7" x14ac:dyDescent="0.3">
      <c r="A32299" s="5">
        <v>44471</v>
      </c>
      <c r="B32299" t="s">
        <v>23</v>
      </c>
      <c r="C32299">
        <v>6</v>
      </c>
      <c r="D32299">
        <v>0</v>
      </c>
      <c r="E32299">
        <v>20</v>
      </c>
      <c r="F32299">
        <v>2240</v>
      </c>
      <c r="G32299">
        <f>IFERROR(Positivi_Deceduti_Guariti_con_Vaccini__Senza_Decimali_[[#This Row],[Vaccini]]/Positivi_Deceduti_Guariti_con_Vaccini__Senza_Decimali_[[#This Row],[Decessi]],0)</f>
        <v>0</v>
      </c>
    </row>
    <row r="32300" spans="1:7" x14ac:dyDescent="0.3">
      <c r="A32300" s="5">
        <v>44472</v>
      </c>
      <c r="B32300" t="s">
        <v>23</v>
      </c>
      <c r="C32300">
        <v>12</v>
      </c>
      <c r="D32300">
        <v>0</v>
      </c>
      <c r="E32300">
        <v>30</v>
      </c>
      <c r="F32300">
        <v>0</v>
      </c>
      <c r="G32300">
        <f>IFERROR(Positivi_Deceduti_Guariti_con_Vaccini__Senza_Decimali_[[#This Row],[Vaccini]]/Positivi_Deceduti_Guariti_con_Vaccini__Senza_Decimali_[[#This Row],[Decessi]],0)</f>
        <v>0</v>
      </c>
    </row>
    <row r="32301" spans="1:7" x14ac:dyDescent="0.3">
      <c r="A32301" s="5">
        <v>44473</v>
      </c>
      <c r="B32301" t="s">
        <v>23</v>
      </c>
      <c r="C32301">
        <v>1</v>
      </c>
      <c r="D32301">
        <v>0</v>
      </c>
      <c r="E32301">
        <v>20</v>
      </c>
      <c r="F32301">
        <v>2890</v>
      </c>
      <c r="G32301">
        <f>IFERROR(Positivi_Deceduti_Guariti_con_Vaccini__Senza_Decimali_[[#This Row],[Vaccini]]/Positivi_Deceduti_Guariti_con_Vaccini__Senza_Decimali_[[#This Row],[Decessi]],0)</f>
        <v>0</v>
      </c>
    </row>
    <row r="32302" spans="1:7" x14ac:dyDescent="0.3">
      <c r="A32302" s="5">
        <v>44474</v>
      </c>
      <c r="B32302" t="s">
        <v>23</v>
      </c>
      <c r="C32302">
        <v>12</v>
      </c>
      <c r="D32302">
        <v>0</v>
      </c>
      <c r="E32302">
        <v>30</v>
      </c>
      <c r="F32302">
        <v>3140</v>
      </c>
      <c r="G32302">
        <f>IFERROR(Positivi_Deceduti_Guariti_con_Vaccini__Senza_Decimali_[[#This Row],[Vaccini]]/Positivi_Deceduti_Guariti_con_Vaccini__Senza_Decimali_[[#This Row],[Decessi]],0)</f>
        <v>0</v>
      </c>
    </row>
    <row r="32303" spans="1:7" x14ac:dyDescent="0.3">
      <c r="A32303" s="5">
        <v>44475</v>
      </c>
      <c r="B32303" t="s">
        <v>23</v>
      </c>
      <c r="C32303">
        <v>6</v>
      </c>
      <c r="D32303">
        <v>0</v>
      </c>
      <c r="E32303">
        <v>40</v>
      </c>
      <c r="F32303">
        <v>2450</v>
      </c>
      <c r="G32303">
        <f>IFERROR(Positivi_Deceduti_Guariti_con_Vaccini__Senza_Decimali_[[#This Row],[Vaccini]]/Positivi_Deceduti_Guariti_con_Vaccini__Senza_Decimali_[[#This Row],[Decessi]],0)</f>
        <v>0</v>
      </c>
    </row>
    <row r="32304" spans="1:7" x14ac:dyDescent="0.3">
      <c r="A32304" s="5">
        <v>44476</v>
      </c>
      <c r="B32304" t="s">
        <v>23</v>
      </c>
      <c r="C32304">
        <v>11</v>
      </c>
      <c r="D32304">
        <v>0</v>
      </c>
      <c r="E32304">
        <v>20</v>
      </c>
      <c r="F32304">
        <v>5500</v>
      </c>
      <c r="G32304">
        <f>IFERROR(Positivi_Deceduti_Guariti_con_Vaccini__Senza_Decimali_[[#This Row],[Vaccini]]/Positivi_Deceduti_Guariti_con_Vaccini__Senza_Decimali_[[#This Row],[Decessi]],0)</f>
        <v>0</v>
      </c>
    </row>
    <row r="32305" spans="1:7" x14ac:dyDescent="0.3">
      <c r="A32305" s="5">
        <v>44477</v>
      </c>
      <c r="B32305" t="s">
        <v>23</v>
      </c>
      <c r="C32305">
        <v>10</v>
      </c>
      <c r="D32305">
        <v>0</v>
      </c>
      <c r="E32305">
        <v>10</v>
      </c>
      <c r="F32305">
        <v>3720</v>
      </c>
      <c r="G32305">
        <f>IFERROR(Positivi_Deceduti_Guariti_con_Vaccini__Senza_Decimali_[[#This Row],[Vaccini]]/Positivi_Deceduti_Guariti_con_Vaccini__Senza_Decimali_[[#This Row],[Decessi]],0)</f>
        <v>0</v>
      </c>
    </row>
    <row r="32306" spans="1:7" x14ac:dyDescent="0.3">
      <c r="A32306" s="5">
        <v>44478</v>
      </c>
      <c r="B32306" t="s">
        <v>23</v>
      </c>
      <c r="C32306">
        <v>8</v>
      </c>
      <c r="D32306">
        <v>0</v>
      </c>
      <c r="E32306">
        <v>140</v>
      </c>
      <c r="F32306">
        <v>0</v>
      </c>
      <c r="G32306">
        <f>IFERROR(Positivi_Deceduti_Guariti_con_Vaccini__Senza_Decimali_[[#This Row],[Vaccini]]/Positivi_Deceduti_Guariti_con_Vaccini__Senza_Decimali_[[#This Row],[Decessi]],0)</f>
        <v>0</v>
      </c>
    </row>
    <row r="32307" spans="1:7" x14ac:dyDescent="0.3">
      <c r="A32307" s="5">
        <v>44479</v>
      </c>
      <c r="B32307" t="s">
        <v>23</v>
      </c>
      <c r="C32307">
        <v>1</v>
      </c>
      <c r="D32307">
        <v>0</v>
      </c>
      <c r="E32307">
        <v>40</v>
      </c>
      <c r="F32307">
        <v>0</v>
      </c>
      <c r="G32307">
        <f>IFERROR(Positivi_Deceduti_Guariti_con_Vaccini__Senza_Decimali_[[#This Row],[Vaccini]]/Positivi_Deceduti_Guariti_con_Vaccini__Senza_Decimali_[[#This Row],[Decessi]],0)</f>
        <v>0</v>
      </c>
    </row>
    <row r="32308" spans="1:7" x14ac:dyDescent="0.3">
      <c r="A32308" s="5">
        <v>44480</v>
      </c>
      <c r="B32308" t="s">
        <v>23</v>
      </c>
      <c r="C32308">
        <v>0</v>
      </c>
      <c r="D32308">
        <v>0</v>
      </c>
      <c r="E32308">
        <v>0</v>
      </c>
      <c r="F32308">
        <v>110</v>
      </c>
      <c r="G32308">
        <f>IFERROR(Positivi_Deceduti_Guariti_con_Vaccini__Senza_Decimali_[[#This Row],[Vaccini]]/Positivi_Deceduti_Guariti_con_Vaccini__Senza_Decimali_[[#This Row],[Decessi]],0)</f>
        <v>0</v>
      </c>
    </row>
    <row r="32309" spans="1:7" x14ac:dyDescent="0.3">
      <c r="A32309" s="5">
        <v>44481</v>
      </c>
      <c r="B32309" t="s">
        <v>23</v>
      </c>
      <c r="C32309">
        <v>6</v>
      </c>
      <c r="D32309">
        <v>0</v>
      </c>
      <c r="E32309">
        <v>110</v>
      </c>
      <c r="F32309">
        <v>3190</v>
      </c>
      <c r="G32309">
        <f>IFERROR(Positivi_Deceduti_Guariti_con_Vaccini__Senza_Decimali_[[#This Row],[Vaccini]]/Positivi_Deceduti_Guariti_con_Vaccini__Senza_Decimali_[[#This Row],[Decessi]],0)</f>
        <v>0</v>
      </c>
    </row>
    <row r="32310" spans="1:7" x14ac:dyDescent="0.3">
      <c r="A32310" s="5">
        <v>44482</v>
      </c>
      <c r="B32310" t="s">
        <v>23</v>
      </c>
      <c r="C32310">
        <v>5</v>
      </c>
      <c r="D32310">
        <v>0</v>
      </c>
      <c r="E32310">
        <v>20</v>
      </c>
      <c r="F32310">
        <v>1150</v>
      </c>
      <c r="G32310">
        <f>IFERROR(Positivi_Deceduti_Guariti_con_Vaccini__Senza_Decimali_[[#This Row],[Vaccini]]/Positivi_Deceduti_Guariti_con_Vaccini__Senza_Decimali_[[#This Row],[Decessi]],0)</f>
        <v>0</v>
      </c>
    </row>
    <row r="32311" spans="1:7" x14ac:dyDescent="0.3">
      <c r="A32311" s="5">
        <v>44483</v>
      </c>
      <c r="B32311" t="s">
        <v>23</v>
      </c>
      <c r="C32311">
        <v>3</v>
      </c>
      <c r="D32311">
        <v>0</v>
      </c>
      <c r="E32311">
        <v>40</v>
      </c>
      <c r="F32311">
        <v>5670</v>
      </c>
      <c r="G32311">
        <f>IFERROR(Positivi_Deceduti_Guariti_con_Vaccini__Senza_Decimali_[[#This Row],[Vaccini]]/Positivi_Deceduti_Guariti_con_Vaccini__Senza_Decimali_[[#This Row],[Decessi]],0)</f>
        <v>0</v>
      </c>
    </row>
    <row r="32312" spans="1:7" x14ac:dyDescent="0.3">
      <c r="A32312" s="5">
        <v>44484</v>
      </c>
      <c r="B32312" t="s">
        <v>23</v>
      </c>
      <c r="C32312">
        <v>12</v>
      </c>
      <c r="D32312">
        <v>0</v>
      </c>
      <c r="E32312">
        <v>100</v>
      </c>
      <c r="F32312">
        <v>4540</v>
      </c>
      <c r="G32312">
        <f>IFERROR(Positivi_Deceduti_Guariti_con_Vaccini__Senza_Decimali_[[#This Row],[Vaccini]]/Positivi_Deceduti_Guariti_con_Vaccini__Senza_Decimali_[[#This Row],[Decessi]],0)</f>
        <v>0</v>
      </c>
    </row>
    <row r="32313" spans="1:7" x14ac:dyDescent="0.3">
      <c r="A32313" s="5">
        <v>44485</v>
      </c>
      <c r="B32313" t="s">
        <v>23</v>
      </c>
      <c r="C32313">
        <v>7</v>
      </c>
      <c r="D32313">
        <v>0</v>
      </c>
      <c r="E32313">
        <v>50</v>
      </c>
      <c r="F32313">
        <v>1640</v>
      </c>
      <c r="G32313">
        <f>IFERROR(Positivi_Deceduti_Guariti_con_Vaccini__Senza_Decimali_[[#This Row],[Vaccini]]/Positivi_Deceduti_Guariti_con_Vaccini__Senza_Decimali_[[#This Row],[Decessi]],0)</f>
        <v>0</v>
      </c>
    </row>
    <row r="32314" spans="1:7" x14ac:dyDescent="0.3">
      <c r="A32314" s="5">
        <v>44486</v>
      </c>
      <c r="B32314" t="s">
        <v>23</v>
      </c>
      <c r="C32314">
        <v>8</v>
      </c>
      <c r="D32314">
        <v>0</v>
      </c>
      <c r="E32314">
        <v>120</v>
      </c>
      <c r="F32314">
        <v>0</v>
      </c>
      <c r="G32314">
        <f>IFERROR(Positivi_Deceduti_Guariti_con_Vaccini__Senza_Decimali_[[#This Row],[Vaccini]]/Positivi_Deceduti_Guariti_con_Vaccini__Senza_Decimali_[[#This Row],[Decessi]],0)</f>
        <v>0</v>
      </c>
    </row>
    <row r="32315" spans="1:7" x14ac:dyDescent="0.3">
      <c r="A32315" s="5">
        <v>44487</v>
      </c>
      <c r="B32315" t="s">
        <v>23</v>
      </c>
      <c r="C32315">
        <v>0</v>
      </c>
      <c r="D32315">
        <v>0</v>
      </c>
      <c r="E32315">
        <v>0</v>
      </c>
      <c r="F32315">
        <v>2820</v>
      </c>
      <c r="G32315">
        <f>IFERROR(Positivi_Deceduti_Guariti_con_Vaccini__Senza_Decimali_[[#This Row],[Vaccini]]/Positivi_Deceduti_Guariti_con_Vaccini__Senza_Decimali_[[#This Row],[Decessi]],0)</f>
        <v>0</v>
      </c>
    </row>
    <row r="32316" spans="1:7" x14ac:dyDescent="0.3">
      <c r="A32316" s="5">
        <v>44488</v>
      </c>
      <c r="B32316" t="s">
        <v>23</v>
      </c>
      <c r="C32316">
        <v>7</v>
      </c>
      <c r="D32316">
        <v>0</v>
      </c>
      <c r="E32316">
        <v>120</v>
      </c>
      <c r="F32316">
        <v>6670</v>
      </c>
      <c r="G32316">
        <f>IFERROR(Positivi_Deceduti_Guariti_con_Vaccini__Senza_Decimali_[[#This Row],[Vaccini]]/Positivi_Deceduti_Guariti_con_Vaccini__Senza_Decimali_[[#This Row],[Decessi]],0)</f>
        <v>0</v>
      </c>
    </row>
    <row r="32317" spans="1:7" x14ac:dyDescent="0.3">
      <c r="A32317" s="5">
        <v>44489</v>
      </c>
      <c r="B32317" t="s">
        <v>23</v>
      </c>
      <c r="C32317">
        <v>6</v>
      </c>
      <c r="D32317">
        <v>0</v>
      </c>
      <c r="E32317">
        <v>70</v>
      </c>
      <c r="F32317">
        <v>4310</v>
      </c>
      <c r="G32317">
        <f>IFERROR(Positivi_Deceduti_Guariti_con_Vaccini__Senza_Decimali_[[#This Row],[Vaccini]]/Positivi_Deceduti_Guariti_con_Vaccini__Senza_Decimali_[[#This Row],[Decessi]],0)</f>
        <v>0</v>
      </c>
    </row>
    <row r="32318" spans="1:7" x14ac:dyDescent="0.3">
      <c r="A32318" s="5">
        <v>44490</v>
      </c>
      <c r="B32318" t="s">
        <v>23</v>
      </c>
      <c r="C32318">
        <v>2</v>
      </c>
      <c r="D32318">
        <v>0</v>
      </c>
      <c r="E32318">
        <v>50</v>
      </c>
      <c r="F32318">
        <v>5090</v>
      </c>
      <c r="G32318">
        <f>IFERROR(Positivi_Deceduti_Guariti_con_Vaccini__Senza_Decimali_[[#This Row],[Vaccini]]/Positivi_Deceduti_Guariti_con_Vaccini__Senza_Decimali_[[#This Row],[Decessi]],0)</f>
        <v>0</v>
      </c>
    </row>
    <row r="32319" spans="1:7" x14ac:dyDescent="0.3">
      <c r="A32319" s="5">
        <v>44491</v>
      </c>
      <c r="B32319" t="s">
        <v>23</v>
      </c>
      <c r="C32319">
        <v>2</v>
      </c>
      <c r="D32319">
        <v>0</v>
      </c>
      <c r="E32319">
        <v>80</v>
      </c>
      <c r="F32319">
        <v>3900</v>
      </c>
      <c r="G32319">
        <f>IFERROR(Positivi_Deceduti_Guariti_con_Vaccini__Senza_Decimali_[[#This Row],[Vaccini]]/Positivi_Deceduti_Guariti_con_Vaccini__Senza_Decimali_[[#This Row],[Decessi]],0)</f>
        <v>0</v>
      </c>
    </row>
    <row r="32320" spans="1:7" x14ac:dyDescent="0.3">
      <c r="A32320" s="5">
        <v>44492</v>
      </c>
      <c r="B32320" t="s">
        <v>23</v>
      </c>
      <c r="C32320">
        <v>8</v>
      </c>
      <c r="D32320">
        <v>0</v>
      </c>
      <c r="E32320">
        <v>30</v>
      </c>
      <c r="F32320">
        <v>1460</v>
      </c>
      <c r="G32320">
        <f>IFERROR(Positivi_Deceduti_Guariti_con_Vaccini__Senza_Decimali_[[#This Row],[Vaccini]]/Positivi_Deceduti_Guariti_con_Vaccini__Senza_Decimali_[[#This Row],[Decessi]],0)</f>
        <v>0</v>
      </c>
    </row>
    <row r="32321" spans="1:7" x14ac:dyDescent="0.3">
      <c r="A32321" s="5">
        <v>44493</v>
      </c>
      <c r="B32321" t="s">
        <v>23</v>
      </c>
      <c r="C32321">
        <v>3</v>
      </c>
      <c r="D32321">
        <v>0</v>
      </c>
      <c r="E32321">
        <v>120</v>
      </c>
      <c r="F32321">
        <v>1630</v>
      </c>
      <c r="G32321">
        <f>IFERROR(Positivi_Deceduti_Guariti_con_Vaccini__Senza_Decimali_[[#This Row],[Vaccini]]/Positivi_Deceduti_Guariti_con_Vaccini__Senza_Decimali_[[#This Row],[Decessi]],0)</f>
        <v>0</v>
      </c>
    </row>
    <row r="32322" spans="1:7" x14ac:dyDescent="0.3">
      <c r="A32322" s="5">
        <v>44494</v>
      </c>
      <c r="B32322" t="s">
        <v>23</v>
      </c>
      <c r="C32322">
        <v>1</v>
      </c>
      <c r="D32322">
        <v>0</v>
      </c>
      <c r="E32322">
        <v>0</v>
      </c>
      <c r="F32322">
        <v>6320</v>
      </c>
      <c r="G32322">
        <f>IFERROR(Positivi_Deceduti_Guariti_con_Vaccini__Senza_Decimali_[[#This Row],[Vaccini]]/Positivi_Deceduti_Guariti_con_Vaccini__Senza_Decimali_[[#This Row],[Decessi]],0)</f>
        <v>0</v>
      </c>
    </row>
    <row r="32323" spans="1:7" x14ac:dyDescent="0.3">
      <c r="A32323" s="5">
        <v>44495</v>
      </c>
      <c r="B32323" t="s">
        <v>23</v>
      </c>
      <c r="C32323">
        <v>5</v>
      </c>
      <c r="D32323">
        <v>0</v>
      </c>
      <c r="E32323">
        <v>150</v>
      </c>
      <c r="F32323">
        <v>5650</v>
      </c>
      <c r="G32323">
        <f>IFERROR(Positivi_Deceduti_Guariti_con_Vaccini__Senza_Decimali_[[#This Row],[Vaccini]]/Positivi_Deceduti_Guariti_con_Vaccini__Senza_Decimali_[[#This Row],[Decessi]],0)</f>
        <v>0</v>
      </c>
    </row>
    <row r="32324" spans="1:7" x14ac:dyDescent="0.3">
      <c r="A32324" s="5">
        <v>44496</v>
      </c>
      <c r="B32324" t="s">
        <v>23</v>
      </c>
      <c r="C32324">
        <v>7</v>
      </c>
      <c r="D32324">
        <v>0</v>
      </c>
      <c r="E32324">
        <v>100</v>
      </c>
      <c r="F32324">
        <v>3270</v>
      </c>
      <c r="G32324">
        <f>IFERROR(Positivi_Deceduti_Guariti_con_Vaccini__Senza_Decimali_[[#This Row],[Vaccini]]/Positivi_Deceduti_Guariti_con_Vaccini__Senza_Decimali_[[#This Row],[Decessi]],0)</f>
        <v>0</v>
      </c>
    </row>
    <row r="32325" spans="1:7" x14ac:dyDescent="0.3">
      <c r="A32325" s="5">
        <v>44497</v>
      </c>
      <c r="B32325" t="s">
        <v>23</v>
      </c>
      <c r="C32325">
        <v>3</v>
      </c>
      <c r="D32325">
        <v>0</v>
      </c>
      <c r="E32325">
        <v>30</v>
      </c>
      <c r="F32325">
        <v>4380</v>
      </c>
      <c r="G32325">
        <f>IFERROR(Positivi_Deceduti_Guariti_con_Vaccini__Senza_Decimali_[[#This Row],[Vaccini]]/Positivi_Deceduti_Guariti_con_Vaccini__Senza_Decimali_[[#This Row],[Decessi]],0)</f>
        <v>0</v>
      </c>
    </row>
    <row r="32326" spans="1:7" x14ac:dyDescent="0.3">
      <c r="A32326" s="5">
        <v>44498</v>
      </c>
      <c r="B32326" t="s">
        <v>23</v>
      </c>
      <c r="C32326">
        <v>4</v>
      </c>
      <c r="D32326">
        <v>0</v>
      </c>
      <c r="E32326">
        <v>100</v>
      </c>
      <c r="F32326">
        <v>4410</v>
      </c>
      <c r="G32326">
        <f>IFERROR(Positivi_Deceduti_Guariti_con_Vaccini__Senza_Decimali_[[#This Row],[Vaccini]]/Positivi_Deceduti_Guariti_con_Vaccini__Senza_Decimali_[[#This Row],[Decessi]],0)</f>
        <v>0</v>
      </c>
    </row>
    <row r="32327" spans="1:7" x14ac:dyDescent="0.3">
      <c r="A32327" s="5">
        <v>44499</v>
      </c>
      <c r="B32327" t="s">
        <v>23</v>
      </c>
      <c r="C32327">
        <v>6</v>
      </c>
      <c r="D32327">
        <v>0</v>
      </c>
      <c r="E32327">
        <v>20</v>
      </c>
      <c r="F32327">
        <v>1810</v>
      </c>
      <c r="G32327">
        <f>IFERROR(Positivi_Deceduti_Guariti_con_Vaccini__Senza_Decimali_[[#This Row],[Vaccini]]/Positivi_Deceduti_Guariti_con_Vaccini__Senza_Decimali_[[#This Row],[Decessi]],0)</f>
        <v>0</v>
      </c>
    </row>
    <row r="32328" spans="1:7" x14ac:dyDescent="0.3">
      <c r="A32328" s="5">
        <v>44500</v>
      </c>
      <c r="B32328" t="s">
        <v>23</v>
      </c>
      <c r="C32328">
        <v>8</v>
      </c>
      <c r="D32328">
        <v>0</v>
      </c>
      <c r="E32328">
        <v>20</v>
      </c>
      <c r="F32328">
        <v>1380</v>
      </c>
      <c r="G32328">
        <f>IFERROR(Positivi_Deceduti_Guariti_con_Vaccini__Senza_Decimali_[[#This Row],[Vaccini]]/Positivi_Deceduti_Guariti_con_Vaccini__Senza_Decimali_[[#This Row],[Decessi]],0)</f>
        <v>0</v>
      </c>
    </row>
    <row r="32329" spans="1:7" x14ac:dyDescent="0.3">
      <c r="A32329" s="5">
        <v>44501</v>
      </c>
      <c r="B32329" t="s">
        <v>23</v>
      </c>
      <c r="C32329">
        <v>0</v>
      </c>
      <c r="D32329">
        <v>0</v>
      </c>
      <c r="E32329">
        <v>0</v>
      </c>
      <c r="F32329">
        <v>10</v>
      </c>
      <c r="G32329">
        <f>IFERROR(Positivi_Deceduti_Guariti_con_Vaccini__Senza_Decimali_[[#This Row],[Vaccini]]/Positivi_Deceduti_Guariti_con_Vaccini__Senza_Decimali_[[#This Row],[Decessi]],0)</f>
        <v>0</v>
      </c>
    </row>
    <row r="32330" spans="1:7" x14ac:dyDescent="0.3">
      <c r="A32330" s="5">
        <v>44502</v>
      </c>
      <c r="B32330" t="s">
        <v>23</v>
      </c>
      <c r="C32330">
        <v>5</v>
      </c>
      <c r="D32330">
        <v>0</v>
      </c>
      <c r="E32330">
        <v>60</v>
      </c>
      <c r="F32330">
        <v>5440</v>
      </c>
      <c r="G32330">
        <f>IFERROR(Positivi_Deceduti_Guariti_con_Vaccini__Senza_Decimali_[[#This Row],[Vaccini]]/Positivi_Deceduti_Guariti_con_Vaccini__Senza_Decimali_[[#This Row],[Decessi]],0)</f>
        <v>0</v>
      </c>
    </row>
    <row r="32331" spans="1:7" x14ac:dyDescent="0.3">
      <c r="A32331" s="5">
        <v>44503</v>
      </c>
      <c r="B32331" t="s">
        <v>23</v>
      </c>
      <c r="C32331">
        <v>5</v>
      </c>
      <c r="D32331">
        <v>0</v>
      </c>
      <c r="E32331">
        <v>20</v>
      </c>
      <c r="F32331">
        <v>2600</v>
      </c>
      <c r="G32331">
        <f>IFERROR(Positivi_Deceduti_Guariti_con_Vaccini__Senza_Decimali_[[#This Row],[Vaccini]]/Positivi_Deceduti_Guariti_con_Vaccini__Senza_Decimali_[[#This Row],[Decessi]],0)</f>
        <v>0</v>
      </c>
    </row>
    <row r="32332" spans="1:7" x14ac:dyDescent="0.3">
      <c r="A32332" s="5">
        <v>44504</v>
      </c>
      <c r="B32332" t="s">
        <v>23</v>
      </c>
      <c r="C32332">
        <v>0</v>
      </c>
      <c r="D32332">
        <v>0</v>
      </c>
      <c r="E32332">
        <v>70</v>
      </c>
      <c r="F32332">
        <v>6460</v>
      </c>
      <c r="G32332">
        <f>IFERROR(Positivi_Deceduti_Guariti_con_Vaccini__Senza_Decimali_[[#This Row],[Vaccini]]/Positivi_Deceduti_Guariti_con_Vaccini__Senza_Decimali_[[#This Row],[Decessi]],0)</f>
        <v>0</v>
      </c>
    </row>
    <row r="32333" spans="1:7" x14ac:dyDescent="0.3">
      <c r="A32333" s="5">
        <v>44505</v>
      </c>
      <c r="B32333" t="s">
        <v>23</v>
      </c>
      <c r="C32333">
        <v>8</v>
      </c>
      <c r="D32333">
        <v>0</v>
      </c>
      <c r="E32333">
        <v>160</v>
      </c>
      <c r="F32333">
        <v>6810</v>
      </c>
      <c r="G32333">
        <f>IFERROR(Positivi_Deceduti_Guariti_con_Vaccini__Senza_Decimali_[[#This Row],[Vaccini]]/Positivi_Deceduti_Guariti_con_Vaccini__Senza_Decimali_[[#This Row],[Decessi]],0)</f>
        <v>0</v>
      </c>
    </row>
    <row r="32334" spans="1:7" x14ac:dyDescent="0.3">
      <c r="A32334" s="5">
        <v>44506</v>
      </c>
      <c r="B32334" t="s">
        <v>23</v>
      </c>
      <c r="C32334">
        <v>10</v>
      </c>
      <c r="D32334">
        <v>0</v>
      </c>
      <c r="E32334">
        <v>90</v>
      </c>
      <c r="F32334">
        <v>1450</v>
      </c>
      <c r="G32334">
        <f>IFERROR(Positivi_Deceduti_Guariti_con_Vaccini__Senza_Decimali_[[#This Row],[Vaccini]]/Positivi_Deceduti_Guariti_con_Vaccini__Senza_Decimali_[[#This Row],[Decessi]],0)</f>
        <v>0</v>
      </c>
    </row>
    <row r="32335" spans="1:7" x14ac:dyDescent="0.3">
      <c r="A32335" s="5">
        <v>44507</v>
      </c>
      <c r="B32335" t="s">
        <v>23</v>
      </c>
      <c r="C32335">
        <v>15</v>
      </c>
      <c r="D32335">
        <v>0</v>
      </c>
      <c r="E32335">
        <v>20</v>
      </c>
      <c r="F32335">
        <v>1200</v>
      </c>
      <c r="G32335">
        <f>IFERROR(Positivi_Deceduti_Guariti_con_Vaccini__Senza_Decimali_[[#This Row],[Vaccini]]/Positivi_Deceduti_Guariti_con_Vaccini__Senza_Decimali_[[#This Row],[Decessi]],0)</f>
        <v>0</v>
      </c>
    </row>
    <row r="32336" spans="1:7" x14ac:dyDescent="0.3">
      <c r="A32336" s="5">
        <v>44508</v>
      </c>
      <c r="B32336" t="s">
        <v>23</v>
      </c>
      <c r="C32336">
        <v>1</v>
      </c>
      <c r="D32336">
        <v>0</v>
      </c>
      <c r="E32336">
        <v>0</v>
      </c>
      <c r="F32336">
        <v>6360</v>
      </c>
      <c r="G32336">
        <f>IFERROR(Positivi_Deceduti_Guariti_con_Vaccini__Senza_Decimali_[[#This Row],[Vaccini]]/Positivi_Deceduti_Guariti_con_Vaccini__Senza_Decimali_[[#This Row],[Decessi]],0)</f>
        <v>0</v>
      </c>
    </row>
    <row r="32337" spans="1:7" x14ac:dyDescent="0.3">
      <c r="A32337" s="5">
        <v>44509</v>
      </c>
      <c r="B32337" t="s">
        <v>23</v>
      </c>
      <c r="C32337">
        <v>11</v>
      </c>
      <c r="D32337">
        <v>0</v>
      </c>
      <c r="E32337">
        <v>100</v>
      </c>
      <c r="F32337">
        <v>5160</v>
      </c>
      <c r="G32337">
        <f>IFERROR(Positivi_Deceduti_Guariti_con_Vaccini__Senza_Decimali_[[#This Row],[Vaccini]]/Positivi_Deceduti_Guariti_con_Vaccini__Senza_Decimali_[[#This Row],[Decessi]],0)</f>
        <v>0</v>
      </c>
    </row>
    <row r="32338" spans="1:7" x14ac:dyDescent="0.3">
      <c r="A32338" s="5">
        <v>44510</v>
      </c>
      <c r="B32338" t="s">
        <v>23</v>
      </c>
      <c r="C32338">
        <v>7</v>
      </c>
      <c r="D32338">
        <v>0</v>
      </c>
      <c r="E32338">
        <v>50</v>
      </c>
      <c r="F32338">
        <v>9000</v>
      </c>
      <c r="G32338">
        <f>IFERROR(Positivi_Deceduti_Guariti_con_Vaccini__Senza_Decimali_[[#This Row],[Vaccini]]/Positivi_Deceduti_Guariti_con_Vaccini__Senza_Decimali_[[#This Row],[Decessi]],0)</f>
        <v>0</v>
      </c>
    </row>
    <row r="32339" spans="1:7" x14ac:dyDescent="0.3">
      <c r="A32339" s="5">
        <v>44511</v>
      </c>
      <c r="B32339" t="s">
        <v>23</v>
      </c>
      <c r="C32339">
        <v>21</v>
      </c>
      <c r="D32339">
        <v>0</v>
      </c>
      <c r="E32339">
        <v>60</v>
      </c>
      <c r="F32339">
        <v>10600</v>
      </c>
      <c r="G32339">
        <f>IFERROR(Positivi_Deceduti_Guariti_con_Vaccini__Senza_Decimali_[[#This Row],[Vaccini]]/Positivi_Deceduti_Guariti_con_Vaccini__Senza_Decimali_[[#This Row],[Decessi]],0)</f>
        <v>0</v>
      </c>
    </row>
    <row r="32340" spans="1:7" x14ac:dyDescent="0.3">
      <c r="A32340" s="5">
        <v>44512</v>
      </c>
      <c r="B32340" t="s">
        <v>23</v>
      </c>
      <c r="C32340">
        <v>19</v>
      </c>
      <c r="D32340">
        <v>1</v>
      </c>
      <c r="E32340">
        <v>30</v>
      </c>
      <c r="F32340">
        <v>7470</v>
      </c>
      <c r="G32340">
        <f>IFERROR(Positivi_Deceduti_Guariti_con_Vaccini__Senza_Decimali_[[#This Row],[Vaccini]]/Positivi_Deceduti_Guariti_con_Vaccini__Senza_Decimali_[[#This Row],[Decessi]],0)</f>
        <v>7470</v>
      </c>
    </row>
    <row r="32341" spans="1:7" x14ac:dyDescent="0.3">
      <c r="A32341" s="5">
        <v>44513</v>
      </c>
      <c r="B32341" t="s">
        <v>23</v>
      </c>
      <c r="C32341">
        <v>25</v>
      </c>
      <c r="D32341">
        <v>1</v>
      </c>
      <c r="E32341">
        <v>50</v>
      </c>
      <c r="F32341">
        <v>5020</v>
      </c>
      <c r="G32341">
        <f>IFERROR(Positivi_Deceduti_Guariti_con_Vaccini__Senza_Decimali_[[#This Row],[Vaccini]]/Positivi_Deceduti_Guariti_con_Vaccini__Senza_Decimali_[[#This Row],[Decessi]],0)</f>
        <v>5020</v>
      </c>
    </row>
    <row r="32342" spans="1:7" x14ac:dyDescent="0.3">
      <c r="A32342" s="5">
        <v>44514</v>
      </c>
      <c r="B32342" t="s">
        <v>23</v>
      </c>
      <c r="C32342">
        <v>29</v>
      </c>
      <c r="D32342">
        <v>0</v>
      </c>
      <c r="E32342">
        <v>10</v>
      </c>
      <c r="F32342">
        <v>3070</v>
      </c>
      <c r="G32342">
        <f>IFERROR(Positivi_Deceduti_Guariti_con_Vaccini__Senza_Decimali_[[#This Row],[Vaccini]]/Positivi_Deceduti_Guariti_con_Vaccini__Senza_Decimali_[[#This Row],[Decessi]],0)</f>
        <v>0</v>
      </c>
    </row>
    <row r="32343" spans="1:7" x14ac:dyDescent="0.3">
      <c r="A32343" s="5">
        <v>44515</v>
      </c>
      <c r="B32343" t="s">
        <v>23</v>
      </c>
      <c r="C32343">
        <v>3</v>
      </c>
      <c r="D32343">
        <v>0</v>
      </c>
      <c r="E32343">
        <v>0</v>
      </c>
      <c r="F32343">
        <v>6610</v>
      </c>
      <c r="G32343">
        <f>IFERROR(Positivi_Deceduti_Guariti_con_Vaccini__Senza_Decimali_[[#This Row],[Vaccini]]/Positivi_Deceduti_Guariti_con_Vaccini__Senza_Decimali_[[#This Row],[Decessi]],0)</f>
        <v>0</v>
      </c>
    </row>
    <row r="32344" spans="1:7" x14ac:dyDescent="0.3">
      <c r="A32344" s="5">
        <v>44516</v>
      </c>
      <c r="B32344" t="s">
        <v>23</v>
      </c>
      <c r="C32344">
        <v>36</v>
      </c>
      <c r="D32344">
        <v>1</v>
      </c>
      <c r="E32344">
        <v>10</v>
      </c>
      <c r="F32344">
        <v>5000</v>
      </c>
      <c r="G32344">
        <f>IFERROR(Positivi_Deceduti_Guariti_con_Vaccini__Senza_Decimali_[[#This Row],[Vaccini]]/Positivi_Deceduti_Guariti_con_Vaccini__Senza_Decimali_[[#This Row],[Decessi]],0)</f>
        <v>5000</v>
      </c>
    </row>
    <row r="32345" spans="1:7" x14ac:dyDescent="0.3">
      <c r="A32345" s="5">
        <v>44517</v>
      </c>
      <c r="B32345" t="s">
        <v>23</v>
      </c>
      <c r="C32345">
        <v>37</v>
      </c>
      <c r="D32345">
        <v>0</v>
      </c>
      <c r="E32345">
        <v>120</v>
      </c>
      <c r="F32345">
        <v>5200</v>
      </c>
      <c r="G32345">
        <f>IFERROR(Positivi_Deceduti_Guariti_con_Vaccini__Senza_Decimali_[[#This Row],[Vaccini]]/Positivi_Deceduti_Guariti_con_Vaccini__Senza_Decimali_[[#This Row],[Decessi]],0)</f>
        <v>0</v>
      </c>
    </row>
    <row r="32346" spans="1:7" x14ac:dyDescent="0.3">
      <c r="A32346" s="5">
        <v>44518</v>
      </c>
      <c r="B32346" t="s">
        <v>23</v>
      </c>
      <c r="C32346">
        <v>67</v>
      </c>
      <c r="D32346">
        <v>0</v>
      </c>
      <c r="E32346">
        <v>60</v>
      </c>
      <c r="F32346">
        <v>6940</v>
      </c>
      <c r="G32346">
        <f>IFERROR(Positivi_Deceduti_Guariti_con_Vaccini__Senza_Decimali_[[#This Row],[Vaccini]]/Positivi_Deceduti_Guariti_con_Vaccini__Senza_Decimali_[[#This Row],[Decessi]],0)</f>
        <v>0</v>
      </c>
    </row>
    <row r="32347" spans="1:7" x14ac:dyDescent="0.3">
      <c r="A32347" s="5">
        <v>44519</v>
      </c>
      <c r="B32347" t="s">
        <v>23</v>
      </c>
      <c r="C32347">
        <v>48</v>
      </c>
      <c r="D32347">
        <v>0</v>
      </c>
      <c r="E32347">
        <v>50</v>
      </c>
      <c r="F32347">
        <v>5800</v>
      </c>
      <c r="G32347">
        <f>IFERROR(Positivi_Deceduti_Guariti_con_Vaccini__Senza_Decimali_[[#This Row],[Vaccini]]/Positivi_Deceduti_Guariti_con_Vaccini__Senza_Decimali_[[#This Row],[Decessi]],0)</f>
        <v>0</v>
      </c>
    </row>
    <row r="32348" spans="1:7" x14ac:dyDescent="0.3">
      <c r="A32348" s="5">
        <v>44520</v>
      </c>
      <c r="B32348" t="s">
        <v>23</v>
      </c>
      <c r="C32348">
        <v>40</v>
      </c>
      <c r="D32348">
        <v>0</v>
      </c>
      <c r="E32348">
        <v>140</v>
      </c>
      <c r="F32348">
        <v>4240</v>
      </c>
      <c r="G32348">
        <f>IFERROR(Positivi_Deceduti_Guariti_con_Vaccini__Senza_Decimali_[[#This Row],[Vaccini]]/Positivi_Deceduti_Guariti_con_Vaccini__Senza_Decimali_[[#This Row],[Decessi]],0)</f>
        <v>0</v>
      </c>
    </row>
    <row r="32349" spans="1:7" x14ac:dyDescent="0.3">
      <c r="A32349" s="5">
        <v>44521</v>
      </c>
      <c r="B32349" t="s">
        <v>23</v>
      </c>
      <c r="C32349">
        <v>46</v>
      </c>
      <c r="D32349">
        <v>0</v>
      </c>
      <c r="E32349">
        <v>60</v>
      </c>
      <c r="F32349">
        <v>4630</v>
      </c>
      <c r="G32349">
        <f>IFERROR(Positivi_Deceduti_Guariti_con_Vaccini__Senza_Decimali_[[#This Row],[Vaccini]]/Positivi_Deceduti_Guariti_con_Vaccini__Senza_Decimali_[[#This Row],[Decessi]],0)</f>
        <v>0</v>
      </c>
    </row>
    <row r="32350" spans="1:7" x14ac:dyDescent="0.3">
      <c r="A32350" s="5">
        <v>44522</v>
      </c>
      <c r="B32350" t="s">
        <v>23</v>
      </c>
      <c r="C32350">
        <v>8</v>
      </c>
      <c r="D32350">
        <v>1</v>
      </c>
      <c r="E32350">
        <v>0</v>
      </c>
      <c r="F32350">
        <v>9520</v>
      </c>
      <c r="G32350">
        <f>IFERROR(Positivi_Deceduti_Guariti_con_Vaccini__Senza_Decimali_[[#This Row],[Vaccini]]/Positivi_Deceduti_Guariti_con_Vaccini__Senza_Decimali_[[#This Row],[Decessi]],0)</f>
        <v>9520</v>
      </c>
    </row>
    <row r="32351" spans="1:7" x14ac:dyDescent="0.3">
      <c r="A32351" s="5">
        <v>44523</v>
      </c>
      <c r="B32351" t="s">
        <v>23</v>
      </c>
      <c r="C32351">
        <v>68</v>
      </c>
      <c r="D32351">
        <v>0</v>
      </c>
      <c r="E32351">
        <v>260</v>
      </c>
      <c r="F32351">
        <v>6860</v>
      </c>
      <c r="G32351">
        <f>IFERROR(Positivi_Deceduti_Guariti_con_Vaccini__Senza_Decimali_[[#This Row],[Vaccini]]/Positivi_Deceduti_Guariti_con_Vaccini__Senza_Decimali_[[#This Row],[Decessi]],0)</f>
        <v>0</v>
      </c>
    </row>
    <row r="32352" spans="1:7" x14ac:dyDescent="0.3">
      <c r="A32352" s="5">
        <v>44524</v>
      </c>
      <c r="B32352" t="s">
        <v>23</v>
      </c>
      <c r="C32352">
        <v>36</v>
      </c>
      <c r="D32352">
        <v>0</v>
      </c>
      <c r="E32352">
        <v>130</v>
      </c>
      <c r="F32352">
        <v>9010</v>
      </c>
      <c r="G32352">
        <f>IFERROR(Positivi_Deceduti_Guariti_con_Vaccini__Senza_Decimali_[[#This Row],[Vaccini]]/Positivi_Deceduti_Guariti_con_Vaccini__Senza_Decimali_[[#This Row],[Decessi]],0)</f>
        <v>0</v>
      </c>
    </row>
    <row r="32353" spans="1:7" x14ac:dyDescent="0.3">
      <c r="A32353" s="5">
        <v>44525</v>
      </c>
      <c r="B32353" t="s">
        <v>23</v>
      </c>
      <c r="C32353">
        <v>83</v>
      </c>
      <c r="D32353">
        <v>1</v>
      </c>
      <c r="E32353">
        <v>90</v>
      </c>
      <c r="F32353">
        <v>8420</v>
      </c>
      <c r="G32353">
        <f>IFERROR(Positivi_Deceduti_Guariti_con_Vaccini__Senza_Decimali_[[#This Row],[Vaccini]]/Positivi_Deceduti_Guariti_con_Vaccini__Senza_Decimali_[[#This Row],[Decessi]],0)</f>
        <v>8420</v>
      </c>
    </row>
    <row r="32354" spans="1:7" x14ac:dyDescent="0.3">
      <c r="A32354" s="5">
        <v>44526</v>
      </c>
      <c r="B32354" t="s">
        <v>23</v>
      </c>
      <c r="C32354">
        <v>46</v>
      </c>
      <c r="D32354">
        <v>0</v>
      </c>
      <c r="E32354">
        <v>210</v>
      </c>
      <c r="F32354">
        <v>7920</v>
      </c>
      <c r="G32354">
        <f>IFERROR(Positivi_Deceduti_Guariti_con_Vaccini__Senza_Decimali_[[#This Row],[Vaccini]]/Positivi_Deceduti_Guariti_con_Vaccini__Senza_Decimali_[[#This Row],[Decessi]],0)</f>
        <v>0</v>
      </c>
    </row>
    <row r="32355" spans="1:7" x14ac:dyDescent="0.3">
      <c r="A32355" s="5">
        <v>44527</v>
      </c>
      <c r="B32355" t="s">
        <v>23</v>
      </c>
      <c r="C32355">
        <v>45</v>
      </c>
      <c r="D32355">
        <v>0</v>
      </c>
      <c r="E32355">
        <v>100</v>
      </c>
      <c r="F32355">
        <v>2860</v>
      </c>
      <c r="G32355">
        <f>IFERROR(Positivi_Deceduti_Guariti_con_Vaccini__Senza_Decimali_[[#This Row],[Vaccini]]/Positivi_Deceduti_Guariti_con_Vaccini__Senza_Decimali_[[#This Row],[Decessi]],0)</f>
        <v>0</v>
      </c>
    </row>
    <row r="32356" spans="1:7" x14ac:dyDescent="0.3">
      <c r="A32356" s="5">
        <v>44528</v>
      </c>
      <c r="B32356" t="s">
        <v>23</v>
      </c>
      <c r="C32356">
        <v>65</v>
      </c>
      <c r="D32356">
        <v>0</v>
      </c>
      <c r="E32356">
        <v>340</v>
      </c>
      <c r="F32356">
        <v>2940</v>
      </c>
      <c r="G32356">
        <f>IFERROR(Positivi_Deceduti_Guariti_con_Vaccini__Senza_Decimali_[[#This Row],[Vaccini]]/Positivi_Deceduti_Guariti_con_Vaccini__Senza_Decimali_[[#This Row],[Decessi]],0)</f>
        <v>0</v>
      </c>
    </row>
    <row r="32357" spans="1:7" x14ac:dyDescent="0.3">
      <c r="A32357" s="5">
        <v>44529</v>
      </c>
      <c r="B32357" t="s">
        <v>23</v>
      </c>
      <c r="C32357">
        <v>10</v>
      </c>
      <c r="D32357">
        <v>0</v>
      </c>
      <c r="E32357">
        <v>120</v>
      </c>
      <c r="F32357">
        <v>9440</v>
      </c>
      <c r="G32357">
        <f>IFERROR(Positivi_Deceduti_Guariti_con_Vaccini__Senza_Decimali_[[#This Row],[Vaccini]]/Positivi_Deceduti_Guariti_con_Vaccini__Senza_Decimali_[[#This Row],[Decessi]],0)</f>
        <v>0</v>
      </c>
    </row>
    <row r="32358" spans="1:7" x14ac:dyDescent="0.3">
      <c r="A32358" s="5">
        <v>44530</v>
      </c>
      <c r="B32358" t="s">
        <v>23</v>
      </c>
      <c r="C32358">
        <v>89</v>
      </c>
      <c r="D32358">
        <v>0</v>
      </c>
      <c r="E32358">
        <v>410</v>
      </c>
      <c r="F32358">
        <v>7220</v>
      </c>
      <c r="G32358">
        <f>IFERROR(Positivi_Deceduti_Guariti_con_Vaccini__Senza_Decimali_[[#This Row],[Vaccini]]/Positivi_Deceduti_Guariti_con_Vaccini__Senza_Decimali_[[#This Row],[Decessi]],0)</f>
        <v>0</v>
      </c>
    </row>
    <row r="32359" spans="1:7" x14ac:dyDescent="0.3">
      <c r="A32359" s="5">
        <v>44531</v>
      </c>
      <c r="B32359" t="s">
        <v>23</v>
      </c>
      <c r="C32359">
        <v>29</v>
      </c>
      <c r="D32359">
        <v>0</v>
      </c>
      <c r="E32359">
        <v>310</v>
      </c>
      <c r="F32359">
        <v>7890</v>
      </c>
      <c r="G32359">
        <f>IFERROR(Positivi_Deceduti_Guariti_con_Vaccini__Senza_Decimali_[[#This Row],[Vaccini]]/Positivi_Deceduti_Guariti_con_Vaccini__Senza_Decimali_[[#This Row],[Decessi]],0)</f>
        <v>0</v>
      </c>
    </row>
    <row r="32360" spans="1:7" x14ac:dyDescent="0.3">
      <c r="A32360" s="5">
        <v>44532</v>
      </c>
      <c r="B32360" t="s">
        <v>23</v>
      </c>
      <c r="C32360">
        <v>99</v>
      </c>
      <c r="D32360">
        <v>0</v>
      </c>
      <c r="E32360">
        <v>350</v>
      </c>
      <c r="F32360">
        <v>9290</v>
      </c>
      <c r="G32360">
        <f>IFERROR(Positivi_Deceduti_Guariti_con_Vaccini__Senza_Decimali_[[#This Row],[Vaccini]]/Positivi_Deceduti_Guariti_con_Vaccini__Senza_Decimali_[[#This Row],[Decessi]],0)</f>
        <v>0</v>
      </c>
    </row>
    <row r="32361" spans="1:7" x14ac:dyDescent="0.3">
      <c r="A32361" s="5">
        <v>44533</v>
      </c>
      <c r="B32361" t="s">
        <v>23</v>
      </c>
      <c r="C32361">
        <v>48</v>
      </c>
      <c r="D32361">
        <v>1</v>
      </c>
      <c r="E32361">
        <v>640</v>
      </c>
      <c r="F32361">
        <v>7960</v>
      </c>
      <c r="G32361">
        <f>IFERROR(Positivi_Deceduti_Guariti_con_Vaccini__Senza_Decimali_[[#This Row],[Vaccini]]/Positivi_Deceduti_Guariti_con_Vaccini__Senza_Decimali_[[#This Row],[Decessi]],0)</f>
        <v>7960</v>
      </c>
    </row>
    <row r="32362" spans="1:7" x14ac:dyDescent="0.3">
      <c r="A32362" s="5">
        <v>44534</v>
      </c>
      <c r="B32362" t="s">
        <v>23</v>
      </c>
      <c r="C32362">
        <v>67</v>
      </c>
      <c r="D32362">
        <v>0</v>
      </c>
      <c r="E32362">
        <v>470</v>
      </c>
      <c r="F32362">
        <v>11460</v>
      </c>
      <c r="G32362">
        <f>IFERROR(Positivi_Deceduti_Guariti_con_Vaccini__Senza_Decimali_[[#This Row],[Vaccini]]/Positivi_Deceduti_Guariti_con_Vaccini__Senza_Decimali_[[#This Row],[Decessi]],0)</f>
        <v>0</v>
      </c>
    </row>
    <row r="32363" spans="1:7" x14ac:dyDescent="0.3">
      <c r="A32363" s="5">
        <v>44535</v>
      </c>
      <c r="B32363" t="s">
        <v>23</v>
      </c>
      <c r="C32363">
        <v>24</v>
      </c>
      <c r="D32363">
        <v>0</v>
      </c>
      <c r="E32363">
        <v>180</v>
      </c>
      <c r="F32363">
        <v>13190</v>
      </c>
      <c r="G32363">
        <f>IFERROR(Positivi_Deceduti_Guariti_con_Vaccini__Senza_Decimali_[[#This Row],[Vaccini]]/Positivi_Deceduti_Guariti_con_Vaccini__Senza_Decimali_[[#This Row],[Decessi]],0)</f>
        <v>0</v>
      </c>
    </row>
    <row r="32364" spans="1:7" x14ac:dyDescent="0.3">
      <c r="A32364" s="5">
        <v>44536</v>
      </c>
      <c r="B32364" t="s">
        <v>23</v>
      </c>
      <c r="C32364">
        <v>35</v>
      </c>
      <c r="D32364">
        <v>1</v>
      </c>
      <c r="E32364">
        <v>180</v>
      </c>
      <c r="F32364">
        <v>10150</v>
      </c>
      <c r="G32364">
        <f>IFERROR(Positivi_Deceduti_Guariti_con_Vaccini__Senza_Decimali_[[#This Row],[Vaccini]]/Positivi_Deceduti_Guariti_con_Vaccini__Senza_Decimali_[[#This Row],[Decessi]],0)</f>
        <v>10150</v>
      </c>
    </row>
    <row r="32365" spans="1:7" x14ac:dyDescent="0.3">
      <c r="A32365" s="5">
        <v>44537</v>
      </c>
      <c r="B32365" t="s">
        <v>23</v>
      </c>
      <c r="C32365">
        <v>57</v>
      </c>
      <c r="D32365">
        <v>0</v>
      </c>
      <c r="E32365">
        <v>850</v>
      </c>
      <c r="F32365">
        <v>9060</v>
      </c>
      <c r="G32365">
        <f>IFERROR(Positivi_Deceduti_Guariti_con_Vaccini__Senza_Decimali_[[#This Row],[Vaccini]]/Positivi_Deceduti_Guariti_con_Vaccini__Senza_Decimali_[[#This Row],[Decessi]],0)</f>
        <v>0</v>
      </c>
    </row>
    <row r="32366" spans="1:7" x14ac:dyDescent="0.3">
      <c r="A32366" s="5">
        <v>44538</v>
      </c>
      <c r="B32366" t="s">
        <v>23</v>
      </c>
      <c r="C32366">
        <v>60</v>
      </c>
      <c r="D32366">
        <v>1</v>
      </c>
      <c r="E32366">
        <v>630</v>
      </c>
      <c r="F32366">
        <v>15060</v>
      </c>
      <c r="G32366">
        <f>IFERROR(Positivi_Deceduti_Guariti_con_Vaccini__Senza_Decimali_[[#This Row],[Vaccini]]/Positivi_Deceduti_Guariti_con_Vaccini__Senza_Decimali_[[#This Row],[Decessi]],0)</f>
        <v>15060</v>
      </c>
    </row>
    <row r="32367" spans="1:7" x14ac:dyDescent="0.3">
      <c r="A32367" s="5">
        <v>44539</v>
      </c>
      <c r="B32367" t="s">
        <v>23</v>
      </c>
      <c r="C32367">
        <v>39</v>
      </c>
      <c r="D32367">
        <v>0</v>
      </c>
      <c r="E32367">
        <v>260</v>
      </c>
      <c r="F32367">
        <v>9370</v>
      </c>
      <c r="G32367">
        <f>IFERROR(Positivi_Deceduti_Guariti_con_Vaccini__Senza_Decimali_[[#This Row],[Vaccini]]/Positivi_Deceduti_Guariti_con_Vaccini__Senza_Decimali_[[#This Row],[Decessi]],0)</f>
        <v>0</v>
      </c>
    </row>
    <row r="32368" spans="1:7" x14ac:dyDescent="0.3">
      <c r="A32368" s="5">
        <v>44540</v>
      </c>
      <c r="B32368" t="s">
        <v>23</v>
      </c>
      <c r="C32368">
        <v>26</v>
      </c>
      <c r="D32368">
        <v>0</v>
      </c>
      <c r="E32368">
        <v>540</v>
      </c>
      <c r="F32368">
        <v>10670</v>
      </c>
      <c r="G32368">
        <f>IFERROR(Positivi_Deceduti_Guariti_con_Vaccini__Senza_Decimali_[[#This Row],[Vaccini]]/Positivi_Deceduti_Guariti_con_Vaccini__Senza_Decimali_[[#This Row],[Decessi]],0)</f>
        <v>0</v>
      </c>
    </row>
    <row r="32369" spans="1:7" x14ac:dyDescent="0.3">
      <c r="A32369" s="5">
        <v>44541</v>
      </c>
      <c r="B32369" t="s">
        <v>23</v>
      </c>
      <c r="C32369">
        <v>85</v>
      </c>
      <c r="D32369">
        <v>1</v>
      </c>
      <c r="E32369">
        <v>730</v>
      </c>
      <c r="F32369">
        <v>14770</v>
      </c>
      <c r="G32369">
        <f>IFERROR(Positivi_Deceduti_Guariti_con_Vaccini__Senza_Decimali_[[#This Row],[Vaccini]]/Positivi_Deceduti_Guariti_con_Vaccini__Senza_Decimali_[[#This Row],[Decessi]],0)</f>
        <v>14770</v>
      </c>
    </row>
    <row r="32370" spans="1:7" x14ac:dyDescent="0.3">
      <c r="A32370" s="5">
        <v>44542</v>
      </c>
      <c r="B32370" t="s">
        <v>23</v>
      </c>
      <c r="C32370">
        <v>83</v>
      </c>
      <c r="D32370">
        <v>0</v>
      </c>
      <c r="E32370">
        <v>710</v>
      </c>
      <c r="F32370">
        <v>13310</v>
      </c>
      <c r="G32370">
        <f>IFERROR(Positivi_Deceduti_Guariti_con_Vaccini__Senza_Decimali_[[#This Row],[Vaccini]]/Positivi_Deceduti_Guariti_con_Vaccini__Senza_Decimali_[[#This Row],[Decessi]],0)</f>
        <v>0</v>
      </c>
    </row>
    <row r="32371" spans="1:7" x14ac:dyDescent="0.3">
      <c r="A32371" s="5">
        <v>44543</v>
      </c>
      <c r="B32371" t="s">
        <v>23</v>
      </c>
      <c r="C32371">
        <v>4</v>
      </c>
      <c r="D32371">
        <v>0</v>
      </c>
      <c r="E32371">
        <v>-10</v>
      </c>
      <c r="F32371">
        <v>13250</v>
      </c>
      <c r="G32371">
        <f>IFERROR(Positivi_Deceduti_Guariti_con_Vaccini__Senza_Decimali_[[#This Row],[Vaccini]]/Positivi_Deceduti_Guariti_con_Vaccini__Senza_Decimali_[[#This Row],[Decessi]],0)</f>
        <v>0</v>
      </c>
    </row>
    <row r="32372" spans="1:7" x14ac:dyDescent="0.3">
      <c r="A32372" s="5">
        <v>44544</v>
      </c>
      <c r="B32372" t="s">
        <v>23</v>
      </c>
      <c r="C32372">
        <v>103</v>
      </c>
      <c r="D32372">
        <v>0</v>
      </c>
      <c r="E32372">
        <v>590</v>
      </c>
      <c r="F32372">
        <v>11230</v>
      </c>
      <c r="G32372">
        <f>IFERROR(Positivi_Deceduti_Guariti_con_Vaccini__Senza_Decimali_[[#This Row],[Vaccini]]/Positivi_Deceduti_Guariti_con_Vaccini__Senza_Decimali_[[#This Row],[Decessi]],0)</f>
        <v>0</v>
      </c>
    </row>
    <row r="32373" spans="1:7" x14ac:dyDescent="0.3">
      <c r="A32373" s="5">
        <v>44545</v>
      </c>
      <c r="B32373" t="s">
        <v>23</v>
      </c>
      <c r="C32373">
        <v>62</v>
      </c>
      <c r="D32373">
        <v>2</v>
      </c>
      <c r="E32373">
        <v>320</v>
      </c>
      <c r="F32373">
        <v>14890</v>
      </c>
      <c r="G32373">
        <f>IFERROR(Positivi_Deceduti_Guariti_con_Vaccini__Senza_Decimali_[[#This Row],[Vaccini]]/Positivi_Deceduti_Guariti_con_Vaccini__Senza_Decimali_[[#This Row],[Decessi]],0)</f>
        <v>7445</v>
      </c>
    </row>
    <row r="32374" spans="1:7" x14ac:dyDescent="0.3">
      <c r="A32374" s="5">
        <v>44546</v>
      </c>
      <c r="B32374" t="s">
        <v>23</v>
      </c>
      <c r="C32374">
        <v>52</v>
      </c>
      <c r="D32374">
        <v>2</v>
      </c>
      <c r="E32374">
        <v>880</v>
      </c>
      <c r="F32374">
        <v>10140</v>
      </c>
      <c r="G32374">
        <f>IFERROR(Positivi_Deceduti_Guariti_con_Vaccini__Senza_Decimali_[[#This Row],[Vaccini]]/Positivi_Deceduti_Guariti_con_Vaccini__Senza_Decimali_[[#This Row],[Decessi]],0)</f>
        <v>5070</v>
      </c>
    </row>
    <row r="32375" spans="1:7" x14ac:dyDescent="0.3">
      <c r="A32375" s="5">
        <v>44547</v>
      </c>
      <c r="B32375" t="s">
        <v>23</v>
      </c>
      <c r="C32375">
        <v>83</v>
      </c>
      <c r="D32375">
        <v>0</v>
      </c>
      <c r="E32375">
        <v>410</v>
      </c>
      <c r="F32375">
        <v>13300</v>
      </c>
      <c r="G32375">
        <f>IFERROR(Positivi_Deceduti_Guariti_con_Vaccini__Senza_Decimali_[[#This Row],[Vaccini]]/Positivi_Deceduti_Guariti_con_Vaccini__Senza_Decimali_[[#This Row],[Decessi]],0)</f>
        <v>0</v>
      </c>
    </row>
    <row r="32376" spans="1:7" x14ac:dyDescent="0.3">
      <c r="A32376" s="5">
        <v>44548</v>
      </c>
      <c r="B32376" t="s">
        <v>23</v>
      </c>
      <c r="C32376">
        <v>92</v>
      </c>
      <c r="D32376">
        <v>0</v>
      </c>
      <c r="E32376">
        <v>330</v>
      </c>
      <c r="F32376">
        <v>15820</v>
      </c>
      <c r="G32376">
        <f>IFERROR(Positivi_Deceduti_Guariti_con_Vaccini__Senza_Decimali_[[#This Row],[Vaccini]]/Positivi_Deceduti_Guariti_con_Vaccini__Senza_Decimali_[[#This Row],[Decessi]],0)</f>
        <v>0</v>
      </c>
    </row>
    <row r="32377" spans="1:7" x14ac:dyDescent="0.3">
      <c r="A32377" s="5">
        <v>44549</v>
      </c>
      <c r="B32377" t="s">
        <v>23</v>
      </c>
      <c r="C32377">
        <v>42</v>
      </c>
      <c r="D32377">
        <v>0</v>
      </c>
      <c r="E32377">
        <v>660</v>
      </c>
      <c r="F32377">
        <v>15400</v>
      </c>
      <c r="G32377">
        <f>IFERROR(Positivi_Deceduti_Guariti_con_Vaccini__Senza_Decimali_[[#This Row],[Vaccini]]/Positivi_Deceduti_Guariti_con_Vaccini__Senza_Decimali_[[#This Row],[Decessi]],0)</f>
        <v>0</v>
      </c>
    </row>
    <row r="32378" spans="1:7" x14ac:dyDescent="0.3">
      <c r="A32378" s="5">
        <v>44550</v>
      </c>
      <c r="B32378" t="s">
        <v>23</v>
      </c>
      <c r="C32378">
        <v>40</v>
      </c>
      <c r="D32378">
        <v>0</v>
      </c>
      <c r="E32378">
        <v>150</v>
      </c>
      <c r="F32378">
        <v>13660</v>
      </c>
      <c r="G32378">
        <f>IFERROR(Positivi_Deceduti_Guariti_con_Vaccini__Senza_Decimali_[[#This Row],[Vaccini]]/Positivi_Deceduti_Guariti_con_Vaccini__Senza_Decimali_[[#This Row],[Decessi]],0)</f>
        <v>0</v>
      </c>
    </row>
    <row r="32379" spans="1:7" x14ac:dyDescent="0.3">
      <c r="A32379" s="5">
        <v>44551</v>
      </c>
      <c r="B32379" t="s">
        <v>23</v>
      </c>
      <c r="C32379">
        <v>109</v>
      </c>
      <c r="D32379">
        <v>0</v>
      </c>
      <c r="E32379">
        <v>440</v>
      </c>
      <c r="F32379">
        <v>10500</v>
      </c>
      <c r="G32379">
        <f>IFERROR(Positivi_Deceduti_Guariti_con_Vaccini__Senza_Decimali_[[#This Row],[Vaccini]]/Positivi_Deceduti_Guariti_con_Vaccini__Senza_Decimali_[[#This Row],[Decessi]],0)</f>
        <v>0</v>
      </c>
    </row>
    <row r="32380" spans="1:7" x14ac:dyDescent="0.3">
      <c r="A32380" s="5">
        <v>44552</v>
      </c>
      <c r="B32380" t="s">
        <v>23</v>
      </c>
      <c r="C32380">
        <v>67</v>
      </c>
      <c r="D32380">
        <v>0</v>
      </c>
      <c r="E32380">
        <v>630</v>
      </c>
      <c r="F32380">
        <v>14590</v>
      </c>
      <c r="G32380">
        <f>IFERROR(Positivi_Deceduti_Guariti_con_Vaccini__Senza_Decimali_[[#This Row],[Vaccini]]/Positivi_Deceduti_Guariti_con_Vaccini__Senza_Decimali_[[#This Row],[Decessi]],0)</f>
        <v>0</v>
      </c>
    </row>
    <row r="32381" spans="1:7" x14ac:dyDescent="0.3">
      <c r="A32381" s="5">
        <v>44553</v>
      </c>
      <c r="B32381" t="s">
        <v>23</v>
      </c>
      <c r="C32381">
        <v>154</v>
      </c>
      <c r="D32381">
        <v>0</v>
      </c>
      <c r="E32381">
        <v>560</v>
      </c>
      <c r="F32381">
        <v>11570</v>
      </c>
      <c r="G32381">
        <f>IFERROR(Positivi_Deceduti_Guariti_con_Vaccini__Senza_Decimali_[[#This Row],[Vaccini]]/Positivi_Deceduti_Guariti_con_Vaccini__Senza_Decimali_[[#This Row],[Decessi]],0)</f>
        <v>0</v>
      </c>
    </row>
    <row r="32382" spans="1:7" x14ac:dyDescent="0.3">
      <c r="A32382" s="5">
        <v>44554</v>
      </c>
      <c r="B32382" t="s">
        <v>23</v>
      </c>
      <c r="C32382">
        <v>78</v>
      </c>
      <c r="D32382">
        <v>0</v>
      </c>
      <c r="E32382">
        <v>150</v>
      </c>
      <c r="F32382">
        <v>3950</v>
      </c>
      <c r="G32382">
        <f>IFERROR(Positivi_Deceduti_Guariti_con_Vaccini__Senza_Decimali_[[#This Row],[Vaccini]]/Positivi_Deceduti_Guariti_con_Vaccini__Senza_Decimali_[[#This Row],[Decessi]],0)</f>
        <v>0</v>
      </c>
    </row>
    <row r="32383" spans="1:7" x14ac:dyDescent="0.3">
      <c r="A32383" s="5">
        <v>44555</v>
      </c>
      <c r="B32383" t="s">
        <v>23</v>
      </c>
      <c r="C32383">
        <v>217</v>
      </c>
      <c r="D32383">
        <v>0</v>
      </c>
      <c r="E32383">
        <v>970</v>
      </c>
      <c r="F32383">
        <v>0</v>
      </c>
      <c r="G32383">
        <f>IFERROR(Positivi_Deceduti_Guariti_con_Vaccini__Senza_Decimali_[[#This Row],[Vaccini]]/Positivi_Deceduti_Guariti_con_Vaccini__Senza_Decimali_[[#This Row],[Decessi]],0)</f>
        <v>0</v>
      </c>
    </row>
    <row r="32384" spans="1:7" x14ac:dyDescent="0.3">
      <c r="A32384" s="5">
        <v>44556</v>
      </c>
      <c r="B32384" t="s">
        <v>23</v>
      </c>
      <c r="C32384">
        <v>29</v>
      </c>
      <c r="D32384">
        <v>0</v>
      </c>
      <c r="E32384">
        <v>70</v>
      </c>
      <c r="F32384">
        <v>120</v>
      </c>
      <c r="G32384">
        <f>IFERROR(Positivi_Deceduti_Guariti_con_Vaccini__Senza_Decimali_[[#This Row],[Vaccini]]/Positivi_Deceduti_Guariti_con_Vaccini__Senza_Decimali_[[#This Row],[Decessi]],0)</f>
        <v>0</v>
      </c>
    </row>
    <row r="32385" spans="1:7" x14ac:dyDescent="0.3">
      <c r="A32385" s="5">
        <v>44557</v>
      </c>
      <c r="B32385" t="s">
        <v>23</v>
      </c>
      <c r="C32385">
        <v>93</v>
      </c>
      <c r="D32385">
        <v>0</v>
      </c>
      <c r="E32385">
        <v>1040</v>
      </c>
      <c r="F32385">
        <v>11460</v>
      </c>
      <c r="G32385">
        <f>IFERROR(Positivi_Deceduti_Guariti_con_Vaccini__Senza_Decimali_[[#This Row],[Vaccini]]/Positivi_Deceduti_Guariti_con_Vaccini__Senza_Decimali_[[#This Row],[Decessi]],0)</f>
        <v>0</v>
      </c>
    </row>
    <row r="32386" spans="1:7" x14ac:dyDescent="0.3">
      <c r="A32386" s="5">
        <v>44558</v>
      </c>
      <c r="B32386" t="s">
        <v>23</v>
      </c>
      <c r="C32386">
        <v>253</v>
      </c>
      <c r="D32386">
        <v>0</v>
      </c>
      <c r="E32386">
        <v>1090</v>
      </c>
      <c r="F32386">
        <v>12180</v>
      </c>
      <c r="G32386">
        <f>IFERROR(Positivi_Deceduti_Guariti_con_Vaccini__Senza_Decimali_[[#This Row],[Vaccini]]/Positivi_Deceduti_Guariti_con_Vaccini__Senza_Decimali_[[#This Row],[Decessi]],0)</f>
        <v>0</v>
      </c>
    </row>
    <row r="32387" spans="1:7" x14ac:dyDescent="0.3">
      <c r="A32387" s="5">
        <v>44559</v>
      </c>
      <c r="B32387" t="s">
        <v>23</v>
      </c>
      <c r="C32387">
        <v>229</v>
      </c>
      <c r="D32387">
        <v>0</v>
      </c>
      <c r="E32387">
        <v>220</v>
      </c>
      <c r="F32387">
        <v>14230</v>
      </c>
      <c r="G32387">
        <f>IFERROR(Positivi_Deceduti_Guariti_con_Vaccini__Senza_Decimali_[[#This Row],[Vaccini]]/Positivi_Deceduti_Guariti_con_Vaccini__Senza_Decimali_[[#This Row],[Decessi]],0)</f>
        <v>0</v>
      </c>
    </row>
    <row r="32388" spans="1:7" x14ac:dyDescent="0.3">
      <c r="A32388" s="5">
        <v>44560</v>
      </c>
      <c r="B32388" t="s">
        <v>23</v>
      </c>
      <c r="C32388">
        <v>295</v>
      </c>
      <c r="D32388">
        <v>1</v>
      </c>
      <c r="E32388">
        <v>150</v>
      </c>
      <c r="F32388">
        <v>9710</v>
      </c>
      <c r="G32388">
        <f>IFERROR(Positivi_Deceduti_Guariti_con_Vaccini__Senza_Decimali_[[#This Row],[Vaccini]]/Positivi_Deceduti_Guariti_con_Vaccini__Senza_Decimali_[[#This Row],[Decessi]],0)</f>
        <v>9710</v>
      </c>
    </row>
    <row r="32389" spans="1:7" x14ac:dyDescent="0.3">
      <c r="A32389" s="5">
        <v>44561</v>
      </c>
      <c r="B32389" t="s">
        <v>23</v>
      </c>
      <c r="C32389">
        <v>350</v>
      </c>
      <c r="D32389">
        <v>0</v>
      </c>
      <c r="E32389">
        <v>860</v>
      </c>
      <c r="F32389">
        <v>3990</v>
      </c>
      <c r="G32389">
        <f>IFERROR(Positivi_Deceduti_Guariti_con_Vaccini__Senza_Decimali_[[#This Row],[Vaccini]]/Positivi_Deceduti_Guariti_con_Vaccini__Senza_Decimali_[[#This Row],[Decessi]],0)</f>
        <v>0</v>
      </c>
    </row>
    <row r="32390" spans="1:7" x14ac:dyDescent="0.3">
      <c r="A32390" s="5">
        <v>44562</v>
      </c>
      <c r="B32390" t="s">
        <v>23</v>
      </c>
      <c r="C32390">
        <v>383</v>
      </c>
      <c r="D32390">
        <v>0</v>
      </c>
      <c r="E32390">
        <v>330</v>
      </c>
      <c r="F32390">
        <v>0</v>
      </c>
      <c r="G32390">
        <f>IFERROR(Positivi_Deceduti_Guariti_con_Vaccini__Senza_Decimali_[[#This Row],[Vaccini]]/Positivi_Deceduti_Guariti_con_Vaccini__Senza_Decimali_[[#This Row],[Decessi]],0)</f>
        <v>0</v>
      </c>
    </row>
    <row r="32391" spans="1:7" x14ac:dyDescent="0.3">
      <c r="A32391" s="5">
        <v>44563</v>
      </c>
      <c r="B32391" t="s">
        <v>23</v>
      </c>
      <c r="C32391">
        <v>117</v>
      </c>
      <c r="D32391">
        <v>0</v>
      </c>
      <c r="E32391">
        <v>30</v>
      </c>
      <c r="F32391">
        <v>15650</v>
      </c>
      <c r="G32391">
        <f>IFERROR(Positivi_Deceduti_Guariti_con_Vaccini__Senza_Decimali_[[#This Row],[Vaccini]]/Positivi_Deceduti_Guariti_con_Vaccini__Senza_Decimali_[[#This Row],[Decessi]],0)</f>
        <v>0</v>
      </c>
    </row>
    <row r="32392" spans="1:7" x14ac:dyDescent="0.3">
      <c r="A32392" s="5">
        <v>44564</v>
      </c>
      <c r="B32392" t="s">
        <v>23</v>
      </c>
      <c r="C32392">
        <v>296</v>
      </c>
      <c r="D32392">
        <v>0</v>
      </c>
      <c r="E32392">
        <v>580</v>
      </c>
      <c r="F32392">
        <v>11280</v>
      </c>
      <c r="G32392">
        <f>IFERROR(Positivi_Deceduti_Guariti_con_Vaccini__Senza_Decimali_[[#This Row],[Vaccini]]/Positivi_Deceduti_Guariti_con_Vaccini__Senza_Decimali_[[#This Row],[Decessi]],0)</f>
        <v>0</v>
      </c>
    </row>
    <row r="32393" spans="1:7" x14ac:dyDescent="0.3">
      <c r="A32393" s="5">
        <v>44565</v>
      </c>
      <c r="B32393" t="s">
        <v>23</v>
      </c>
      <c r="C32393">
        <v>468</v>
      </c>
      <c r="D32393">
        <v>0</v>
      </c>
      <c r="E32393">
        <v>2100</v>
      </c>
      <c r="F32393">
        <v>12480</v>
      </c>
      <c r="G32393">
        <f>IFERROR(Positivi_Deceduti_Guariti_con_Vaccini__Senza_Decimali_[[#This Row],[Vaccini]]/Positivi_Deceduti_Guariti_con_Vaccini__Senza_Decimali_[[#This Row],[Decessi]],0)</f>
        <v>0</v>
      </c>
    </row>
    <row r="32394" spans="1:7" x14ac:dyDescent="0.3">
      <c r="A32394" s="5">
        <v>44566</v>
      </c>
      <c r="B32394" t="s">
        <v>23</v>
      </c>
      <c r="C32394">
        <v>630</v>
      </c>
      <c r="D32394">
        <v>1</v>
      </c>
      <c r="E32394">
        <v>650</v>
      </c>
      <c r="F32394">
        <v>16230</v>
      </c>
      <c r="G32394">
        <f>IFERROR(Positivi_Deceduti_Guariti_con_Vaccini__Senza_Decimali_[[#This Row],[Vaccini]]/Positivi_Deceduti_Guariti_con_Vaccini__Senza_Decimali_[[#This Row],[Decessi]],0)</f>
        <v>16230</v>
      </c>
    </row>
    <row r="32395" spans="1:7" x14ac:dyDescent="0.3">
      <c r="A32395" s="5">
        <v>44567</v>
      </c>
      <c r="B32395" t="s">
        <v>23</v>
      </c>
      <c r="C32395">
        <v>551</v>
      </c>
      <c r="D32395">
        <v>2</v>
      </c>
      <c r="E32395">
        <v>790</v>
      </c>
      <c r="F32395">
        <v>9410</v>
      </c>
      <c r="G32395">
        <f>IFERROR(Positivi_Deceduti_Guariti_con_Vaccini__Senza_Decimali_[[#This Row],[Vaccini]]/Positivi_Deceduti_Guariti_con_Vaccini__Senza_Decimali_[[#This Row],[Decessi]],0)</f>
        <v>4705</v>
      </c>
    </row>
    <row r="32396" spans="1:7" x14ac:dyDescent="0.3">
      <c r="A32396" s="5">
        <v>44568</v>
      </c>
      <c r="B32396" t="s">
        <v>23</v>
      </c>
      <c r="C32396">
        <v>383</v>
      </c>
      <c r="D32396">
        <v>0</v>
      </c>
      <c r="E32396">
        <v>2350</v>
      </c>
      <c r="F32396">
        <v>12750</v>
      </c>
      <c r="G32396">
        <f>IFERROR(Positivi_Deceduti_Guariti_con_Vaccini__Senza_Decimali_[[#This Row],[Vaccini]]/Positivi_Deceduti_Guariti_con_Vaccini__Senza_Decimali_[[#This Row],[Decessi]],0)</f>
        <v>0</v>
      </c>
    </row>
    <row r="32397" spans="1:7" x14ac:dyDescent="0.3">
      <c r="A32397" s="5">
        <v>44569</v>
      </c>
      <c r="B32397" t="s">
        <v>23</v>
      </c>
      <c r="C32397">
        <v>682</v>
      </c>
      <c r="D32397">
        <v>0</v>
      </c>
      <c r="E32397">
        <v>4260</v>
      </c>
      <c r="F32397">
        <v>16550</v>
      </c>
      <c r="G32397">
        <f>IFERROR(Positivi_Deceduti_Guariti_con_Vaccini__Senza_Decimali_[[#This Row],[Vaccini]]/Positivi_Deceduti_Guariti_con_Vaccini__Senza_Decimali_[[#This Row],[Decessi]],0)</f>
        <v>0</v>
      </c>
    </row>
    <row r="32398" spans="1:7" x14ac:dyDescent="0.3">
      <c r="A32398" s="5">
        <v>44570</v>
      </c>
      <c r="B32398" t="s">
        <v>23</v>
      </c>
      <c r="C32398">
        <v>443</v>
      </c>
      <c r="D32398">
        <v>0</v>
      </c>
      <c r="E32398">
        <v>960</v>
      </c>
      <c r="F32398">
        <v>15550</v>
      </c>
      <c r="G32398">
        <f>IFERROR(Positivi_Deceduti_Guariti_con_Vaccini__Senza_Decimali_[[#This Row],[Vaccini]]/Positivi_Deceduti_Guariti_con_Vaccini__Senza_Decimali_[[#This Row],[Decessi]],0)</f>
        <v>0</v>
      </c>
    </row>
    <row r="32399" spans="1:7" x14ac:dyDescent="0.3">
      <c r="A32399" s="5">
        <v>44571</v>
      </c>
      <c r="B32399" t="s">
        <v>23</v>
      </c>
      <c r="C32399">
        <v>450</v>
      </c>
      <c r="D32399">
        <v>0</v>
      </c>
      <c r="E32399">
        <v>1750</v>
      </c>
      <c r="F32399">
        <v>14020</v>
      </c>
      <c r="G32399">
        <f>IFERROR(Positivi_Deceduti_Guariti_con_Vaccini__Senza_Decimali_[[#This Row],[Vaccini]]/Positivi_Deceduti_Guariti_con_Vaccini__Senza_Decimali_[[#This Row],[Decessi]],0)</f>
        <v>0</v>
      </c>
    </row>
    <row r="32400" spans="1:7" x14ac:dyDescent="0.3">
      <c r="A32400" s="5">
        <v>44572</v>
      </c>
      <c r="B32400" t="s">
        <v>23</v>
      </c>
      <c r="C32400">
        <v>671</v>
      </c>
      <c r="D32400">
        <v>0</v>
      </c>
      <c r="E32400">
        <v>6520</v>
      </c>
      <c r="F32400">
        <v>10810</v>
      </c>
      <c r="G32400">
        <f>IFERROR(Positivi_Deceduti_Guariti_con_Vaccini__Senza_Decimali_[[#This Row],[Vaccini]]/Positivi_Deceduti_Guariti_con_Vaccini__Senza_Decimali_[[#This Row],[Decessi]],0)</f>
        <v>0</v>
      </c>
    </row>
    <row r="32401" spans="1:7" x14ac:dyDescent="0.3">
      <c r="A32401" s="5">
        <v>44573</v>
      </c>
      <c r="B32401" t="s">
        <v>23</v>
      </c>
      <c r="C32401">
        <v>622</v>
      </c>
      <c r="D32401">
        <v>1</v>
      </c>
      <c r="E32401">
        <v>2480</v>
      </c>
      <c r="F32401">
        <v>17700</v>
      </c>
      <c r="G32401">
        <f>IFERROR(Positivi_Deceduti_Guariti_con_Vaccini__Senza_Decimali_[[#This Row],[Vaccini]]/Positivi_Deceduti_Guariti_con_Vaccini__Senza_Decimali_[[#This Row],[Decessi]],0)</f>
        <v>17700</v>
      </c>
    </row>
    <row r="32402" spans="1:7" x14ac:dyDescent="0.3">
      <c r="A32402" s="5">
        <v>44574</v>
      </c>
      <c r="B32402" t="s">
        <v>23</v>
      </c>
      <c r="C32402">
        <v>574</v>
      </c>
      <c r="D32402">
        <v>1</v>
      </c>
      <c r="E32402">
        <v>2660</v>
      </c>
      <c r="F32402">
        <v>11580</v>
      </c>
      <c r="G32402">
        <f>IFERROR(Positivi_Deceduti_Guariti_con_Vaccini__Senza_Decimali_[[#This Row],[Vaccini]]/Positivi_Deceduti_Guariti_con_Vaccini__Senza_Decimali_[[#This Row],[Decessi]],0)</f>
        <v>11580</v>
      </c>
    </row>
    <row r="32403" spans="1:7" x14ac:dyDescent="0.3">
      <c r="A32403" s="5">
        <v>44575</v>
      </c>
      <c r="B32403" t="s">
        <v>23</v>
      </c>
      <c r="C32403">
        <v>587</v>
      </c>
      <c r="D32403">
        <v>1</v>
      </c>
      <c r="E32403">
        <v>4400</v>
      </c>
      <c r="F32403">
        <v>13170</v>
      </c>
      <c r="G32403">
        <f>IFERROR(Positivi_Deceduti_Guariti_con_Vaccini__Senza_Decimali_[[#This Row],[Vaccini]]/Positivi_Deceduti_Guariti_con_Vaccini__Senza_Decimali_[[#This Row],[Decessi]],0)</f>
        <v>13170</v>
      </c>
    </row>
    <row r="32404" spans="1:7" x14ac:dyDescent="0.3">
      <c r="A32404" s="5">
        <v>44576</v>
      </c>
      <c r="B32404" t="s">
        <v>23</v>
      </c>
      <c r="C32404">
        <v>440</v>
      </c>
      <c r="D32404">
        <v>1</v>
      </c>
      <c r="E32404">
        <v>5050</v>
      </c>
      <c r="F32404">
        <v>14440</v>
      </c>
      <c r="G32404">
        <f>IFERROR(Positivi_Deceduti_Guariti_con_Vaccini__Senza_Decimali_[[#This Row],[Vaccini]]/Positivi_Deceduti_Guariti_con_Vaccini__Senza_Decimali_[[#This Row],[Decessi]],0)</f>
        <v>14440</v>
      </c>
    </row>
    <row r="32405" spans="1:7" x14ac:dyDescent="0.3">
      <c r="A32405" s="5">
        <v>44577</v>
      </c>
      <c r="B32405" t="s">
        <v>23</v>
      </c>
      <c r="C32405">
        <v>461</v>
      </c>
      <c r="D32405">
        <v>0</v>
      </c>
      <c r="E32405">
        <v>3570</v>
      </c>
      <c r="F32405">
        <v>13030</v>
      </c>
      <c r="G32405">
        <f>IFERROR(Positivi_Deceduti_Guariti_con_Vaccini__Senza_Decimali_[[#This Row],[Vaccini]]/Positivi_Deceduti_Guariti_con_Vaccini__Senza_Decimali_[[#This Row],[Decessi]],0)</f>
        <v>0</v>
      </c>
    </row>
    <row r="32406" spans="1:7" x14ac:dyDescent="0.3">
      <c r="A32406" s="5">
        <v>44578</v>
      </c>
      <c r="B32406" t="s">
        <v>23</v>
      </c>
      <c r="C32406">
        <v>172</v>
      </c>
      <c r="D32406">
        <v>1</v>
      </c>
      <c r="E32406">
        <v>2070</v>
      </c>
      <c r="F32406">
        <v>8910</v>
      </c>
      <c r="G32406">
        <f>IFERROR(Positivi_Deceduti_Guariti_con_Vaccini__Senza_Decimali_[[#This Row],[Vaccini]]/Positivi_Deceduti_Guariti_con_Vaccini__Senza_Decimali_[[#This Row],[Decessi]],0)</f>
        <v>8910</v>
      </c>
    </row>
    <row r="32407" spans="1:7" x14ac:dyDescent="0.3">
      <c r="A32407" s="5">
        <v>44579</v>
      </c>
      <c r="B32407" t="s">
        <v>23</v>
      </c>
      <c r="C32407">
        <v>526</v>
      </c>
      <c r="D32407">
        <v>1</v>
      </c>
      <c r="E32407">
        <v>8640</v>
      </c>
      <c r="F32407">
        <v>9930</v>
      </c>
      <c r="G32407">
        <f>IFERROR(Positivi_Deceduti_Guariti_con_Vaccini__Senza_Decimali_[[#This Row],[Vaccini]]/Positivi_Deceduti_Guariti_con_Vaccini__Senza_Decimali_[[#This Row],[Decessi]],0)</f>
        <v>9930</v>
      </c>
    </row>
    <row r="32408" spans="1:7" x14ac:dyDescent="0.3">
      <c r="A32408" s="5">
        <v>44580</v>
      </c>
      <c r="B32408" t="s">
        <v>23</v>
      </c>
      <c r="C32408">
        <v>522</v>
      </c>
      <c r="D32408">
        <v>1</v>
      </c>
      <c r="E32408">
        <v>3070</v>
      </c>
      <c r="F32408">
        <v>11760</v>
      </c>
      <c r="G32408">
        <f>IFERROR(Positivi_Deceduti_Guariti_con_Vaccini__Senza_Decimali_[[#This Row],[Vaccini]]/Positivi_Deceduti_Guariti_con_Vaccini__Senza_Decimali_[[#This Row],[Decessi]],0)</f>
        <v>11760</v>
      </c>
    </row>
    <row r="32409" spans="1:7" x14ac:dyDescent="0.3">
      <c r="A32409" s="5">
        <v>44581</v>
      </c>
      <c r="B32409" t="s">
        <v>23</v>
      </c>
      <c r="C32409">
        <v>540</v>
      </c>
      <c r="D32409">
        <v>1</v>
      </c>
      <c r="E32409">
        <v>3490</v>
      </c>
      <c r="F32409">
        <v>9030</v>
      </c>
      <c r="G32409">
        <f>IFERROR(Positivi_Deceduti_Guariti_con_Vaccini__Senza_Decimali_[[#This Row],[Vaccini]]/Positivi_Deceduti_Guariti_con_Vaccini__Senza_Decimali_[[#This Row],[Decessi]],0)</f>
        <v>9030</v>
      </c>
    </row>
    <row r="32410" spans="1:7" x14ac:dyDescent="0.3">
      <c r="A32410" s="5">
        <v>44582</v>
      </c>
      <c r="B32410" t="s">
        <v>23</v>
      </c>
      <c r="C32410">
        <v>444</v>
      </c>
      <c r="D32410">
        <v>0</v>
      </c>
      <c r="E32410">
        <v>5200</v>
      </c>
      <c r="F32410">
        <v>6610</v>
      </c>
      <c r="G32410">
        <f>IFERROR(Positivi_Deceduti_Guariti_con_Vaccini__Senza_Decimali_[[#This Row],[Vaccini]]/Positivi_Deceduti_Guariti_con_Vaccini__Senza_Decimali_[[#This Row],[Decessi]],0)</f>
        <v>0</v>
      </c>
    </row>
    <row r="32411" spans="1:7" x14ac:dyDescent="0.3">
      <c r="A32411" s="5">
        <v>44583</v>
      </c>
      <c r="B32411" t="s">
        <v>23</v>
      </c>
      <c r="C32411">
        <v>427</v>
      </c>
      <c r="D32411">
        <v>0</v>
      </c>
      <c r="E32411">
        <v>5380</v>
      </c>
      <c r="F32411">
        <v>12000</v>
      </c>
      <c r="G32411">
        <f>IFERROR(Positivi_Deceduti_Guariti_con_Vaccini__Senza_Decimali_[[#This Row],[Vaccini]]/Positivi_Deceduti_Guariti_con_Vaccini__Senza_Decimali_[[#This Row],[Decessi]],0)</f>
        <v>0</v>
      </c>
    </row>
    <row r="32412" spans="1:7" x14ac:dyDescent="0.3">
      <c r="A32412" s="5">
        <v>44584</v>
      </c>
      <c r="B32412" t="s">
        <v>23</v>
      </c>
      <c r="C32412">
        <v>331</v>
      </c>
      <c r="D32412">
        <v>1</v>
      </c>
      <c r="E32412">
        <v>2990</v>
      </c>
      <c r="F32412">
        <v>10330</v>
      </c>
      <c r="G32412">
        <f>IFERROR(Positivi_Deceduti_Guariti_con_Vaccini__Senza_Decimali_[[#This Row],[Vaccini]]/Positivi_Deceduti_Guariti_con_Vaccini__Senza_Decimali_[[#This Row],[Decessi]],0)</f>
        <v>10330</v>
      </c>
    </row>
    <row r="32413" spans="1:7" x14ac:dyDescent="0.3">
      <c r="A32413" s="5">
        <v>44585</v>
      </c>
      <c r="B32413" t="s">
        <v>23</v>
      </c>
      <c r="C32413">
        <v>124</v>
      </c>
      <c r="D32413">
        <v>0</v>
      </c>
      <c r="E32413">
        <v>1910</v>
      </c>
      <c r="F32413">
        <v>8670</v>
      </c>
      <c r="G32413">
        <f>IFERROR(Positivi_Deceduti_Guariti_con_Vaccini__Senza_Decimali_[[#This Row],[Vaccini]]/Positivi_Deceduti_Guariti_con_Vaccini__Senza_Decimali_[[#This Row],[Decessi]],0)</f>
        <v>0</v>
      </c>
    </row>
    <row r="32414" spans="1:7" x14ac:dyDescent="0.3">
      <c r="A32414" s="5">
        <v>44586</v>
      </c>
      <c r="B32414" t="s">
        <v>23</v>
      </c>
      <c r="C32414">
        <v>480</v>
      </c>
      <c r="D32414">
        <v>0</v>
      </c>
      <c r="E32414">
        <v>8750</v>
      </c>
      <c r="F32414">
        <v>7490</v>
      </c>
      <c r="G32414">
        <f>IFERROR(Positivi_Deceduti_Guariti_con_Vaccini__Senza_Decimali_[[#This Row],[Vaccini]]/Positivi_Deceduti_Guariti_con_Vaccini__Senza_Decimali_[[#This Row],[Decessi]],0)</f>
        <v>0</v>
      </c>
    </row>
    <row r="32415" spans="1:7" x14ac:dyDescent="0.3">
      <c r="A32415" s="5">
        <v>44587</v>
      </c>
      <c r="B32415" t="s">
        <v>23</v>
      </c>
      <c r="C32415">
        <v>378</v>
      </c>
      <c r="D32415">
        <v>2</v>
      </c>
      <c r="E32415">
        <v>3920</v>
      </c>
      <c r="F32415">
        <v>9460</v>
      </c>
      <c r="G32415">
        <f>IFERROR(Positivi_Deceduti_Guariti_con_Vaccini__Senza_Decimali_[[#This Row],[Vaccini]]/Positivi_Deceduti_Guariti_con_Vaccini__Senza_Decimali_[[#This Row],[Decessi]],0)</f>
        <v>4730</v>
      </c>
    </row>
    <row r="32416" spans="1:7" x14ac:dyDescent="0.3">
      <c r="A32416" s="5">
        <v>44588</v>
      </c>
      <c r="B32416" t="s">
        <v>23</v>
      </c>
      <c r="C32416">
        <v>326</v>
      </c>
      <c r="D32416">
        <v>2</v>
      </c>
      <c r="E32416">
        <v>6640</v>
      </c>
      <c r="F32416">
        <v>6260</v>
      </c>
      <c r="G32416">
        <f>IFERROR(Positivi_Deceduti_Guariti_con_Vaccini__Senza_Decimali_[[#This Row],[Vaccini]]/Positivi_Deceduti_Guariti_con_Vaccini__Senza_Decimali_[[#This Row],[Decessi]],0)</f>
        <v>3130</v>
      </c>
    </row>
    <row r="32417" spans="1:7" x14ac:dyDescent="0.3">
      <c r="A32417" s="5">
        <v>44589</v>
      </c>
      <c r="B32417" t="s">
        <v>23</v>
      </c>
      <c r="C32417">
        <v>344</v>
      </c>
      <c r="D32417">
        <v>1</v>
      </c>
      <c r="E32417">
        <v>4580</v>
      </c>
      <c r="F32417">
        <v>7270</v>
      </c>
      <c r="G32417">
        <f>IFERROR(Positivi_Deceduti_Guariti_con_Vaccini__Senza_Decimali_[[#This Row],[Vaccini]]/Positivi_Deceduti_Guariti_con_Vaccini__Senza_Decimali_[[#This Row],[Decessi]],0)</f>
        <v>7270</v>
      </c>
    </row>
    <row r="32418" spans="1:7" x14ac:dyDescent="0.3">
      <c r="A32418" s="5">
        <v>44590</v>
      </c>
      <c r="B32418" t="s">
        <v>23</v>
      </c>
      <c r="C32418">
        <v>290</v>
      </c>
      <c r="D32418">
        <v>0</v>
      </c>
      <c r="E32418">
        <v>3040</v>
      </c>
      <c r="F32418">
        <v>10070</v>
      </c>
      <c r="G32418">
        <f>IFERROR(Positivi_Deceduti_Guariti_con_Vaccini__Senza_Decimali_[[#This Row],[Vaccini]]/Positivi_Deceduti_Guariti_con_Vaccini__Senza_Decimali_[[#This Row],[Decessi]],0)</f>
        <v>0</v>
      </c>
    </row>
    <row r="32419" spans="1:7" x14ac:dyDescent="0.3">
      <c r="A32419" s="5">
        <v>44591</v>
      </c>
      <c r="B32419" t="s">
        <v>23</v>
      </c>
      <c r="C32419">
        <v>208</v>
      </c>
      <c r="D32419">
        <v>1</v>
      </c>
      <c r="E32419">
        <v>1960</v>
      </c>
      <c r="F32419">
        <v>11080</v>
      </c>
      <c r="G32419">
        <f>IFERROR(Positivi_Deceduti_Guariti_con_Vaccini__Senza_Decimali_[[#This Row],[Vaccini]]/Positivi_Deceduti_Guariti_con_Vaccini__Senza_Decimali_[[#This Row],[Decessi]],0)</f>
        <v>11080</v>
      </c>
    </row>
    <row r="32420" spans="1:7" x14ac:dyDescent="0.3">
      <c r="A32420" s="5">
        <v>44592</v>
      </c>
      <c r="B32420" t="s">
        <v>23</v>
      </c>
      <c r="C32420">
        <v>56</v>
      </c>
      <c r="D32420">
        <v>1</v>
      </c>
      <c r="E32420">
        <v>3860</v>
      </c>
      <c r="F32420">
        <v>6730</v>
      </c>
      <c r="G32420">
        <f>IFERROR(Positivi_Deceduti_Guariti_con_Vaccini__Senza_Decimali_[[#This Row],[Vaccini]]/Positivi_Deceduti_Guariti_con_Vaccini__Senza_Decimali_[[#This Row],[Decessi]],0)</f>
        <v>6730</v>
      </c>
    </row>
    <row r="32421" spans="1:7" x14ac:dyDescent="0.3">
      <c r="A32421" s="5">
        <v>44593</v>
      </c>
      <c r="B32421" t="s">
        <v>23</v>
      </c>
      <c r="C32421">
        <v>303</v>
      </c>
      <c r="D32421">
        <v>1</v>
      </c>
      <c r="E32421">
        <v>4400</v>
      </c>
      <c r="F32421">
        <v>6710</v>
      </c>
      <c r="G32421">
        <f>IFERROR(Positivi_Deceduti_Guariti_con_Vaccini__Senza_Decimali_[[#This Row],[Vaccini]]/Positivi_Deceduti_Guariti_con_Vaccini__Senza_Decimali_[[#This Row],[Decessi]],0)</f>
        <v>6710</v>
      </c>
    </row>
    <row r="32422" spans="1:7" x14ac:dyDescent="0.3">
      <c r="A32422" s="5">
        <v>44594</v>
      </c>
      <c r="B32422" t="s">
        <v>23</v>
      </c>
      <c r="C32422">
        <v>185</v>
      </c>
      <c r="D32422">
        <v>2</v>
      </c>
      <c r="E32422">
        <v>8900</v>
      </c>
      <c r="F32422">
        <v>6280</v>
      </c>
      <c r="G32422">
        <f>IFERROR(Positivi_Deceduti_Guariti_con_Vaccini__Senza_Decimali_[[#This Row],[Vaccini]]/Positivi_Deceduti_Guariti_con_Vaccini__Senza_Decimali_[[#This Row],[Decessi]],0)</f>
        <v>3140</v>
      </c>
    </row>
    <row r="32423" spans="1:7" x14ac:dyDescent="0.3">
      <c r="A32423" s="5">
        <v>44595</v>
      </c>
      <c r="B32423" t="s">
        <v>23</v>
      </c>
      <c r="C32423">
        <v>149</v>
      </c>
      <c r="D32423">
        <v>0</v>
      </c>
      <c r="E32423">
        <v>1730</v>
      </c>
      <c r="F32423">
        <v>3680</v>
      </c>
      <c r="G32423">
        <f>IFERROR(Positivi_Deceduti_Guariti_con_Vaccini__Senza_Decimali_[[#This Row],[Vaccini]]/Positivi_Deceduti_Guariti_con_Vaccini__Senza_Decimali_[[#This Row],[Decessi]],0)</f>
        <v>0</v>
      </c>
    </row>
    <row r="32424" spans="1:7" x14ac:dyDescent="0.3">
      <c r="A32424" s="5">
        <v>44596</v>
      </c>
      <c r="B32424" t="s">
        <v>23</v>
      </c>
      <c r="C32424">
        <v>147</v>
      </c>
      <c r="D32424">
        <v>2</v>
      </c>
      <c r="E32424">
        <v>1510</v>
      </c>
      <c r="F32424">
        <v>5440</v>
      </c>
      <c r="G32424">
        <f>IFERROR(Positivi_Deceduti_Guariti_con_Vaccini__Senza_Decimali_[[#This Row],[Vaccini]]/Positivi_Deceduti_Guariti_con_Vaccini__Senza_Decimali_[[#This Row],[Decessi]],0)</f>
        <v>2720</v>
      </c>
    </row>
    <row r="32425" spans="1:7" x14ac:dyDescent="0.3">
      <c r="A32425" s="5">
        <v>44597</v>
      </c>
      <c r="B32425" t="s">
        <v>23</v>
      </c>
      <c r="C32425">
        <v>149</v>
      </c>
      <c r="D32425">
        <v>0</v>
      </c>
      <c r="E32425">
        <v>4330</v>
      </c>
      <c r="F32425">
        <v>7260</v>
      </c>
      <c r="G32425">
        <f>IFERROR(Positivi_Deceduti_Guariti_con_Vaccini__Senza_Decimali_[[#This Row],[Vaccini]]/Positivi_Deceduti_Guariti_con_Vaccini__Senza_Decimali_[[#This Row],[Decessi]],0)</f>
        <v>0</v>
      </c>
    </row>
    <row r="32426" spans="1:7" x14ac:dyDescent="0.3">
      <c r="A32426" s="5">
        <v>44598</v>
      </c>
      <c r="B32426" t="s">
        <v>23</v>
      </c>
      <c r="C32426">
        <v>123</v>
      </c>
      <c r="D32426">
        <v>0</v>
      </c>
      <c r="E32426">
        <v>960</v>
      </c>
      <c r="F32426">
        <v>6530</v>
      </c>
      <c r="G32426">
        <f>IFERROR(Positivi_Deceduti_Guariti_con_Vaccini__Senza_Decimali_[[#This Row],[Vaccini]]/Positivi_Deceduti_Guariti_con_Vaccini__Senza_Decimali_[[#This Row],[Decessi]],0)</f>
        <v>0</v>
      </c>
    </row>
    <row r="32427" spans="1:7" x14ac:dyDescent="0.3">
      <c r="A32427" s="5">
        <v>44599</v>
      </c>
      <c r="B32427" t="s">
        <v>23</v>
      </c>
      <c r="C32427">
        <v>37</v>
      </c>
      <c r="D32427">
        <v>0</v>
      </c>
      <c r="E32427">
        <v>2750</v>
      </c>
      <c r="F32427">
        <v>5100</v>
      </c>
      <c r="G32427">
        <f>IFERROR(Positivi_Deceduti_Guariti_con_Vaccini__Senza_Decimali_[[#This Row],[Vaccini]]/Positivi_Deceduti_Guariti_con_Vaccini__Senza_Decimali_[[#This Row],[Decessi]],0)</f>
        <v>0</v>
      </c>
    </row>
    <row r="32428" spans="1:7" x14ac:dyDescent="0.3">
      <c r="A32428" s="5">
        <v>44600</v>
      </c>
      <c r="B32428" t="s">
        <v>23</v>
      </c>
      <c r="C32428">
        <v>155</v>
      </c>
      <c r="D32428">
        <v>1</v>
      </c>
      <c r="E32428">
        <v>6280</v>
      </c>
      <c r="F32428">
        <v>4110</v>
      </c>
      <c r="G32428">
        <f>IFERROR(Positivi_Deceduti_Guariti_con_Vaccini__Senza_Decimali_[[#This Row],[Vaccini]]/Positivi_Deceduti_Guariti_con_Vaccini__Senza_Decimali_[[#This Row],[Decessi]],0)</f>
        <v>4110</v>
      </c>
    </row>
    <row r="32429" spans="1:7" x14ac:dyDescent="0.3">
      <c r="A32429" s="5">
        <v>44601</v>
      </c>
      <c r="B32429" t="s">
        <v>23</v>
      </c>
      <c r="C32429">
        <v>96</v>
      </c>
      <c r="D32429">
        <v>0</v>
      </c>
      <c r="E32429">
        <v>3090</v>
      </c>
      <c r="F32429">
        <v>4300</v>
      </c>
      <c r="G32429">
        <f>IFERROR(Positivi_Deceduti_Guariti_con_Vaccini__Senza_Decimali_[[#This Row],[Vaccini]]/Positivi_Deceduti_Guariti_con_Vaccini__Senza_Decimali_[[#This Row],[Decessi]],0)</f>
        <v>0</v>
      </c>
    </row>
    <row r="32430" spans="1:7" x14ac:dyDescent="0.3">
      <c r="A32430" s="5">
        <v>44602</v>
      </c>
      <c r="B32430" t="s">
        <v>23</v>
      </c>
      <c r="C32430">
        <v>109</v>
      </c>
      <c r="D32430">
        <v>1</v>
      </c>
      <c r="E32430">
        <v>2310</v>
      </c>
      <c r="F32430">
        <v>2480</v>
      </c>
      <c r="G32430">
        <f>IFERROR(Positivi_Deceduti_Guariti_con_Vaccini__Senza_Decimali_[[#This Row],[Vaccini]]/Positivi_Deceduti_Guariti_con_Vaccini__Senza_Decimali_[[#This Row],[Decessi]],0)</f>
        <v>2480</v>
      </c>
    </row>
    <row r="32431" spans="1:7" x14ac:dyDescent="0.3">
      <c r="A32431" s="5">
        <v>44603</v>
      </c>
      <c r="B32431" t="s">
        <v>23</v>
      </c>
      <c r="C32431">
        <v>61</v>
      </c>
      <c r="D32431">
        <v>0</v>
      </c>
      <c r="E32431">
        <v>2550</v>
      </c>
      <c r="F32431">
        <v>4200</v>
      </c>
      <c r="G32431">
        <f>IFERROR(Positivi_Deceduti_Guariti_con_Vaccini__Senza_Decimali_[[#This Row],[Vaccini]]/Positivi_Deceduti_Guariti_con_Vaccini__Senza_Decimali_[[#This Row],[Decessi]],0)</f>
        <v>0</v>
      </c>
    </row>
    <row r="32432" spans="1:7" x14ac:dyDescent="0.3">
      <c r="A32432" s="5">
        <v>44604</v>
      </c>
      <c r="B32432" t="s">
        <v>23</v>
      </c>
      <c r="C32432">
        <v>56</v>
      </c>
      <c r="D32432">
        <v>0</v>
      </c>
      <c r="E32432">
        <v>1370</v>
      </c>
      <c r="F32432">
        <v>4570</v>
      </c>
      <c r="G32432">
        <f>IFERROR(Positivi_Deceduti_Guariti_con_Vaccini__Senza_Decimali_[[#This Row],[Vaccini]]/Positivi_Deceduti_Guariti_con_Vaccini__Senza_Decimali_[[#This Row],[Decessi]],0)</f>
        <v>0</v>
      </c>
    </row>
    <row r="32433" spans="1:7" x14ac:dyDescent="0.3">
      <c r="A32433" s="5">
        <v>44605</v>
      </c>
      <c r="B32433" t="s">
        <v>23</v>
      </c>
      <c r="C32433">
        <v>68</v>
      </c>
      <c r="D32433">
        <v>0</v>
      </c>
      <c r="E32433">
        <v>1320</v>
      </c>
      <c r="F32433">
        <v>3670</v>
      </c>
      <c r="G32433">
        <f>IFERROR(Positivi_Deceduti_Guariti_con_Vaccini__Senza_Decimali_[[#This Row],[Vaccini]]/Positivi_Deceduti_Guariti_con_Vaccini__Senza_Decimali_[[#This Row],[Decessi]],0)</f>
        <v>0</v>
      </c>
    </row>
    <row r="32434" spans="1:7" x14ac:dyDescent="0.3">
      <c r="A32434" s="5">
        <v>44606</v>
      </c>
      <c r="B32434" t="s">
        <v>23</v>
      </c>
      <c r="C32434">
        <v>9</v>
      </c>
      <c r="D32434">
        <v>0</v>
      </c>
      <c r="E32434">
        <v>1140</v>
      </c>
      <c r="F32434">
        <v>3730</v>
      </c>
      <c r="G32434">
        <f>IFERROR(Positivi_Deceduti_Guariti_con_Vaccini__Senza_Decimali_[[#This Row],[Vaccini]]/Positivi_Deceduti_Guariti_con_Vaccini__Senza_Decimali_[[#This Row],[Decessi]],0)</f>
        <v>0</v>
      </c>
    </row>
    <row r="32435" spans="1:7" x14ac:dyDescent="0.3">
      <c r="A32435" s="5">
        <v>44607</v>
      </c>
      <c r="B32435" t="s">
        <v>23</v>
      </c>
      <c r="C32435">
        <v>93</v>
      </c>
      <c r="D32435">
        <v>1</v>
      </c>
      <c r="E32435">
        <v>2500</v>
      </c>
      <c r="F32435">
        <v>3300</v>
      </c>
      <c r="G32435">
        <f>IFERROR(Positivi_Deceduti_Guariti_con_Vaccini__Senza_Decimali_[[#This Row],[Vaccini]]/Positivi_Deceduti_Guariti_con_Vaccini__Senza_Decimali_[[#This Row],[Decessi]],0)</f>
        <v>3300</v>
      </c>
    </row>
    <row r="32436" spans="1:7" x14ac:dyDescent="0.3">
      <c r="A32436" s="5">
        <v>44608</v>
      </c>
      <c r="B32436" t="s">
        <v>23</v>
      </c>
      <c r="C32436">
        <v>71</v>
      </c>
      <c r="D32436">
        <v>1</v>
      </c>
      <c r="E32436">
        <v>1360</v>
      </c>
      <c r="F32436">
        <v>2470</v>
      </c>
      <c r="G32436">
        <f>IFERROR(Positivi_Deceduti_Guariti_con_Vaccini__Senza_Decimali_[[#This Row],[Vaccini]]/Positivi_Deceduti_Guariti_con_Vaccini__Senza_Decimali_[[#This Row],[Decessi]],0)</f>
        <v>2470</v>
      </c>
    </row>
    <row r="32437" spans="1:7" x14ac:dyDescent="0.3">
      <c r="A32437" s="5">
        <v>44609</v>
      </c>
      <c r="B32437" t="s">
        <v>23</v>
      </c>
      <c r="C32437">
        <v>49</v>
      </c>
      <c r="D32437">
        <v>0</v>
      </c>
      <c r="E32437">
        <v>930</v>
      </c>
      <c r="F32437">
        <v>1320</v>
      </c>
      <c r="G32437">
        <f>IFERROR(Positivi_Deceduti_Guariti_con_Vaccini__Senza_Decimali_[[#This Row],[Vaccini]]/Positivi_Deceduti_Guariti_con_Vaccini__Senza_Decimali_[[#This Row],[Decessi]],0)</f>
        <v>0</v>
      </c>
    </row>
    <row r="32438" spans="1:7" x14ac:dyDescent="0.3">
      <c r="A32438" s="5">
        <v>44610</v>
      </c>
      <c r="B32438" t="s">
        <v>23</v>
      </c>
      <c r="C32438">
        <v>46</v>
      </c>
      <c r="D32438">
        <v>1</v>
      </c>
      <c r="E32438">
        <v>1270</v>
      </c>
      <c r="F32438">
        <v>3580</v>
      </c>
      <c r="G32438">
        <f>IFERROR(Positivi_Deceduti_Guariti_con_Vaccini__Senza_Decimali_[[#This Row],[Vaccini]]/Positivi_Deceduti_Guariti_con_Vaccini__Senza_Decimali_[[#This Row],[Decessi]],0)</f>
        <v>3580</v>
      </c>
    </row>
    <row r="32439" spans="1:7" x14ac:dyDescent="0.3">
      <c r="A32439" s="5">
        <v>44611</v>
      </c>
      <c r="B32439" t="s">
        <v>23</v>
      </c>
      <c r="C32439">
        <v>53</v>
      </c>
      <c r="D32439">
        <v>0</v>
      </c>
      <c r="E32439">
        <v>1190</v>
      </c>
      <c r="F32439">
        <v>2990</v>
      </c>
      <c r="G32439">
        <f>IFERROR(Positivi_Deceduti_Guariti_con_Vaccini__Senza_Decimali_[[#This Row],[Vaccini]]/Positivi_Deceduti_Guariti_con_Vaccini__Senza_Decimali_[[#This Row],[Decessi]],0)</f>
        <v>0</v>
      </c>
    </row>
    <row r="32440" spans="1:7" x14ac:dyDescent="0.3">
      <c r="A32440" s="5">
        <v>44612</v>
      </c>
      <c r="B32440" t="s">
        <v>23</v>
      </c>
      <c r="C32440">
        <v>45</v>
      </c>
      <c r="D32440">
        <v>0</v>
      </c>
      <c r="E32440">
        <v>880</v>
      </c>
      <c r="F32440">
        <v>3190</v>
      </c>
      <c r="G32440">
        <f>IFERROR(Positivi_Deceduti_Guariti_con_Vaccini__Senza_Decimali_[[#This Row],[Vaccini]]/Positivi_Deceduti_Guariti_con_Vaccini__Senza_Decimali_[[#This Row],[Decessi]],0)</f>
        <v>0</v>
      </c>
    </row>
    <row r="32441" spans="1:7" x14ac:dyDescent="0.3">
      <c r="A32441" s="5">
        <v>44613</v>
      </c>
      <c r="B32441" t="s">
        <v>23</v>
      </c>
      <c r="C32441">
        <v>11</v>
      </c>
      <c r="D32441">
        <v>1</v>
      </c>
      <c r="E32441">
        <v>510</v>
      </c>
      <c r="F32441">
        <v>2990</v>
      </c>
      <c r="G32441">
        <f>IFERROR(Positivi_Deceduti_Guariti_con_Vaccini__Senza_Decimali_[[#This Row],[Vaccini]]/Positivi_Deceduti_Guariti_con_Vaccini__Senza_Decimali_[[#This Row],[Decessi]],0)</f>
        <v>2990</v>
      </c>
    </row>
    <row r="32442" spans="1:7" x14ac:dyDescent="0.3">
      <c r="A32442" s="5">
        <v>44614</v>
      </c>
      <c r="B32442" t="s">
        <v>23</v>
      </c>
      <c r="C32442">
        <v>80</v>
      </c>
      <c r="D32442">
        <v>0</v>
      </c>
      <c r="E32442">
        <v>1470</v>
      </c>
      <c r="F32442">
        <v>2910</v>
      </c>
      <c r="G32442">
        <f>IFERROR(Positivi_Deceduti_Guariti_con_Vaccini__Senza_Decimali_[[#This Row],[Vaccini]]/Positivi_Deceduti_Guariti_con_Vaccini__Senza_Decimali_[[#This Row],[Decessi]],0)</f>
        <v>0</v>
      </c>
    </row>
    <row r="32443" spans="1:7" x14ac:dyDescent="0.3">
      <c r="A32443" s="5">
        <v>44615</v>
      </c>
      <c r="B32443" t="s">
        <v>23</v>
      </c>
      <c r="C32443">
        <v>51</v>
      </c>
      <c r="D32443">
        <v>0</v>
      </c>
      <c r="E32443">
        <v>740</v>
      </c>
      <c r="F32443">
        <v>360</v>
      </c>
      <c r="G32443">
        <f>IFERROR(Positivi_Deceduti_Guariti_con_Vaccini__Senza_Decimali_[[#This Row],[Vaccini]]/Positivi_Deceduti_Guariti_con_Vaccini__Senza_Decimali_[[#This Row],[Decessi]],0)</f>
        <v>0</v>
      </c>
    </row>
    <row r="32444" spans="1:7" x14ac:dyDescent="0.3">
      <c r="A32444" s="5">
        <v>44616</v>
      </c>
      <c r="B32444" t="s">
        <v>23</v>
      </c>
      <c r="C32444">
        <v>39</v>
      </c>
      <c r="D32444">
        <v>0</v>
      </c>
      <c r="E32444">
        <v>390</v>
      </c>
      <c r="F32444">
        <v>440</v>
      </c>
      <c r="G32444">
        <f>IFERROR(Positivi_Deceduti_Guariti_con_Vaccini__Senza_Decimali_[[#This Row],[Vaccini]]/Positivi_Deceduti_Guariti_con_Vaccini__Senza_Decimali_[[#This Row],[Decessi]],0)</f>
        <v>0</v>
      </c>
    </row>
    <row r="32445" spans="1:7" x14ac:dyDescent="0.3">
      <c r="A32445" s="5">
        <v>44617</v>
      </c>
      <c r="B32445" t="s">
        <v>23</v>
      </c>
      <c r="C32445">
        <v>42</v>
      </c>
      <c r="D32445">
        <v>1</v>
      </c>
      <c r="E32445">
        <v>620</v>
      </c>
      <c r="F32445">
        <v>3610</v>
      </c>
      <c r="G32445">
        <f>IFERROR(Positivi_Deceduti_Guariti_con_Vaccini__Senza_Decimali_[[#This Row],[Vaccini]]/Positivi_Deceduti_Guariti_con_Vaccini__Senza_Decimali_[[#This Row],[Decessi]],0)</f>
        <v>3610</v>
      </c>
    </row>
    <row r="32446" spans="1:7" x14ac:dyDescent="0.3">
      <c r="A32446" s="5">
        <v>44618</v>
      </c>
      <c r="B32446" t="s">
        <v>23</v>
      </c>
      <c r="C32446">
        <v>26</v>
      </c>
      <c r="D32446">
        <v>0</v>
      </c>
      <c r="E32446">
        <v>500</v>
      </c>
      <c r="F32446">
        <v>3220</v>
      </c>
      <c r="G32446">
        <f>IFERROR(Positivi_Deceduti_Guariti_con_Vaccini__Senza_Decimali_[[#This Row],[Vaccini]]/Positivi_Deceduti_Guariti_con_Vaccini__Senza_Decimali_[[#This Row],[Decessi]],0)</f>
        <v>0</v>
      </c>
    </row>
    <row r="32447" spans="1:7" x14ac:dyDescent="0.3">
      <c r="A32447" s="5">
        <v>44619</v>
      </c>
      <c r="B32447" t="s">
        <v>23</v>
      </c>
      <c r="C32447">
        <v>0</v>
      </c>
      <c r="D32447">
        <v>0</v>
      </c>
      <c r="E32447">
        <v>0</v>
      </c>
      <c r="F32447">
        <v>1090</v>
      </c>
      <c r="G32447">
        <f>IFERROR(Positivi_Deceduti_Guariti_con_Vaccini__Senza_Decimali_[[#This Row],[Vaccini]]/Positivi_Deceduti_Guariti_con_Vaccini__Senza_Decimali_[[#This Row],[Decessi]],0)</f>
        <v>0</v>
      </c>
    </row>
    <row r="32448" spans="1:7" x14ac:dyDescent="0.3">
      <c r="A32448" s="5">
        <v>44620</v>
      </c>
      <c r="B32448" t="s">
        <v>23</v>
      </c>
      <c r="C32448">
        <v>40</v>
      </c>
      <c r="D32448">
        <v>0</v>
      </c>
      <c r="E32448">
        <v>620</v>
      </c>
      <c r="F32448">
        <v>1490</v>
      </c>
      <c r="G32448">
        <f>IFERROR(Positivi_Deceduti_Guariti_con_Vaccini__Senza_Decimali_[[#This Row],[Vaccini]]/Positivi_Deceduti_Guariti_con_Vaccini__Senza_Decimali_[[#This Row],[Decessi]],0)</f>
        <v>0</v>
      </c>
    </row>
    <row r="32449" spans="1:7" x14ac:dyDescent="0.3">
      <c r="A32449" s="5">
        <v>44621</v>
      </c>
      <c r="B32449" t="s">
        <v>23</v>
      </c>
      <c r="C32449">
        <v>52</v>
      </c>
      <c r="D32449">
        <v>1</v>
      </c>
      <c r="E32449">
        <v>880</v>
      </c>
      <c r="F32449">
        <v>3470</v>
      </c>
      <c r="G32449">
        <f>IFERROR(Positivi_Deceduti_Guariti_con_Vaccini__Senza_Decimali_[[#This Row],[Vaccini]]/Positivi_Deceduti_Guariti_con_Vaccini__Senza_Decimali_[[#This Row],[Decessi]],0)</f>
        <v>3470</v>
      </c>
    </row>
    <row r="32450" spans="1:7" x14ac:dyDescent="0.3">
      <c r="A32450" s="5">
        <v>44622</v>
      </c>
      <c r="B32450" t="s">
        <v>23</v>
      </c>
      <c r="C32450">
        <v>40</v>
      </c>
      <c r="D32450">
        <v>0</v>
      </c>
      <c r="E32450">
        <v>630</v>
      </c>
      <c r="F32450">
        <v>0</v>
      </c>
      <c r="G32450">
        <f>IFERROR(Positivi_Deceduti_Guariti_con_Vaccini__Senza_Decimali_[[#This Row],[Vaccini]]/Positivi_Deceduti_Guariti_con_Vaccini__Senza_Decimali_[[#This Row],[Decessi]],0)</f>
        <v>0</v>
      </c>
    </row>
    <row r="32451" spans="1:7" x14ac:dyDescent="0.3">
      <c r="A32451" s="5">
        <v>44623</v>
      </c>
      <c r="B32451" t="s">
        <v>23</v>
      </c>
      <c r="C32451">
        <v>25</v>
      </c>
      <c r="D32451">
        <v>1</v>
      </c>
      <c r="E32451">
        <v>390</v>
      </c>
      <c r="F32451">
        <v>160</v>
      </c>
      <c r="G32451">
        <f>IFERROR(Positivi_Deceduti_Guariti_con_Vaccini__Senza_Decimali_[[#This Row],[Vaccini]]/Positivi_Deceduti_Guariti_con_Vaccini__Senza_Decimali_[[#This Row],[Decessi]],0)</f>
        <v>160</v>
      </c>
    </row>
    <row r="32452" spans="1:7" x14ac:dyDescent="0.3">
      <c r="A32452" s="5">
        <v>44624</v>
      </c>
      <c r="B32452" t="s">
        <v>23</v>
      </c>
      <c r="C32452">
        <v>45</v>
      </c>
      <c r="D32452">
        <v>1</v>
      </c>
      <c r="E32452">
        <v>510</v>
      </c>
      <c r="F32452">
        <v>3840</v>
      </c>
      <c r="G32452">
        <f>IFERROR(Positivi_Deceduti_Guariti_con_Vaccini__Senza_Decimali_[[#This Row],[Vaccini]]/Positivi_Deceduti_Guariti_con_Vaccini__Senza_Decimali_[[#This Row],[Decessi]],0)</f>
        <v>3840</v>
      </c>
    </row>
    <row r="32453" spans="1:7" x14ac:dyDescent="0.3">
      <c r="A32453" s="5">
        <v>44625</v>
      </c>
      <c r="B32453" t="s">
        <v>23</v>
      </c>
      <c r="C32453">
        <v>59</v>
      </c>
      <c r="D32453">
        <v>0</v>
      </c>
      <c r="E32453">
        <v>380</v>
      </c>
      <c r="F32453">
        <v>1050</v>
      </c>
      <c r="G32453">
        <f>IFERROR(Positivi_Deceduti_Guariti_con_Vaccini__Senza_Decimali_[[#This Row],[Vaccini]]/Positivi_Deceduti_Guariti_con_Vaccini__Senza_Decimali_[[#This Row],[Decessi]],0)</f>
        <v>0</v>
      </c>
    </row>
    <row r="32454" spans="1:7" x14ac:dyDescent="0.3">
      <c r="A32454" s="5">
        <v>44626</v>
      </c>
      <c r="B32454" t="s">
        <v>23</v>
      </c>
      <c r="C32454">
        <v>35</v>
      </c>
      <c r="D32454">
        <v>0</v>
      </c>
      <c r="E32454">
        <v>120</v>
      </c>
      <c r="F32454">
        <v>1270</v>
      </c>
      <c r="G32454">
        <f>IFERROR(Positivi_Deceduti_Guariti_con_Vaccini__Senza_Decimali_[[#This Row],[Vaccini]]/Positivi_Deceduti_Guariti_con_Vaccini__Senza_Decimali_[[#This Row],[Decessi]],0)</f>
        <v>0</v>
      </c>
    </row>
    <row r="32455" spans="1:7" x14ac:dyDescent="0.3">
      <c r="A32455" s="5">
        <v>44627</v>
      </c>
      <c r="B32455" t="s">
        <v>23</v>
      </c>
      <c r="C32455">
        <v>20</v>
      </c>
      <c r="D32455">
        <v>0</v>
      </c>
      <c r="E32455">
        <v>390</v>
      </c>
      <c r="F32455">
        <v>1140</v>
      </c>
      <c r="G32455">
        <f>IFERROR(Positivi_Deceduti_Guariti_con_Vaccini__Senza_Decimali_[[#This Row],[Vaccini]]/Positivi_Deceduti_Guariti_con_Vaccini__Senza_Decimali_[[#This Row],[Decessi]],0)</f>
        <v>0</v>
      </c>
    </row>
    <row r="32456" spans="1:7" x14ac:dyDescent="0.3">
      <c r="A32456" s="5">
        <v>44628</v>
      </c>
      <c r="B32456" t="s">
        <v>23</v>
      </c>
      <c r="C32456">
        <v>83</v>
      </c>
      <c r="D32456">
        <v>0</v>
      </c>
      <c r="E32456">
        <v>610</v>
      </c>
      <c r="F32456">
        <v>3700</v>
      </c>
      <c r="G32456">
        <f>IFERROR(Positivi_Deceduti_Guariti_con_Vaccini__Senza_Decimali_[[#This Row],[Vaccini]]/Positivi_Deceduti_Guariti_con_Vaccini__Senza_Decimali_[[#This Row],[Decessi]],0)</f>
        <v>0</v>
      </c>
    </row>
    <row r="32457" spans="1:7" x14ac:dyDescent="0.3">
      <c r="A32457" s="5">
        <v>44629</v>
      </c>
      <c r="B32457" t="s">
        <v>23</v>
      </c>
      <c r="C32457">
        <v>45</v>
      </c>
      <c r="D32457">
        <v>0</v>
      </c>
      <c r="E32457">
        <v>410</v>
      </c>
      <c r="F32457">
        <v>180</v>
      </c>
      <c r="G32457">
        <f>IFERROR(Positivi_Deceduti_Guariti_con_Vaccini__Senza_Decimali_[[#This Row],[Vaccini]]/Positivi_Deceduti_Guariti_con_Vaccini__Senza_Decimali_[[#This Row],[Decessi]],0)</f>
        <v>0</v>
      </c>
    </row>
    <row r="32458" spans="1:7" x14ac:dyDescent="0.3">
      <c r="A32458" s="5">
        <v>44630</v>
      </c>
      <c r="B32458" t="s">
        <v>23</v>
      </c>
      <c r="C32458">
        <v>29</v>
      </c>
      <c r="D32458">
        <v>0</v>
      </c>
      <c r="E32458">
        <v>210</v>
      </c>
      <c r="F32458">
        <v>0</v>
      </c>
      <c r="G32458">
        <f>IFERROR(Positivi_Deceduti_Guariti_con_Vaccini__Senza_Decimali_[[#This Row],[Vaccini]]/Positivi_Deceduti_Guariti_con_Vaccini__Senza_Decimali_[[#This Row],[Decessi]],0)</f>
        <v>0</v>
      </c>
    </row>
    <row r="32459" spans="1:7" x14ac:dyDescent="0.3">
      <c r="A32459" s="5">
        <v>44631</v>
      </c>
      <c r="B32459" t="s">
        <v>23</v>
      </c>
      <c r="C32459">
        <v>33</v>
      </c>
      <c r="D32459">
        <v>0</v>
      </c>
      <c r="E32459">
        <v>590</v>
      </c>
      <c r="F32459">
        <v>4110</v>
      </c>
      <c r="G32459">
        <f>IFERROR(Positivi_Deceduti_Guariti_con_Vaccini__Senza_Decimali_[[#This Row],[Vaccini]]/Positivi_Deceduti_Guariti_con_Vaccini__Senza_Decimali_[[#This Row],[Decessi]],0)</f>
        <v>0</v>
      </c>
    </row>
    <row r="32460" spans="1:7" x14ac:dyDescent="0.3">
      <c r="A32460" s="5">
        <v>44632</v>
      </c>
      <c r="B32460" t="s">
        <v>23</v>
      </c>
      <c r="C32460">
        <v>41</v>
      </c>
      <c r="D32460">
        <v>0</v>
      </c>
      <c r="E32460">
        <v>270</v>
      </c>
      <c r="F32460">
        <v>1250</v>
      </c>
      <c r="G32460">
        <f>IFERROR(Positivi_Deceduti_Guariti_con_Vaccini__Senza_Decimali_[[#This Row],[Vaccini]]/Positivi_Deceduti_Guariti_con_Vaccini__Senza_Decimali_[[#This Row],[Decessi]],0)</f>
        <v>0</v>
      </c>
    </row>
    <row r="32461" spans="1:7" x14ac:dyDescent="0.3">
      <c r="A32461" s="5">
        <v>44633</v>
      </c>
      <c r="B32461" t="s">
        <v>23</v>
      </c>
      <c r="C32461">
        <v>29</v>
      </c>
      <c r="D32461">
        <v>0</v>
      </c>
      <c r="E32461">
        <v>70</v>
      </c>
      <c r="F32461">
        <v>180</v>
      </c>
      <c r="G32461">
        <f>IFERROR(Positivi_Deceduti_Guariti_con_Vaccini__Senza_Decimali_[[#This Row],[Vaccini]]/Positivi_Deceduti_Guariti_con_Vaccini__Senza_Decimali_[[#This Row],[Decessi]],0)</f>
        <v>0</v>
      </c>
    </row>
    <row r="32462" spans="1:7" x14ac:dyDescent="0.3">
      <c r="A32462" s="5">
        <v>44634</v>
      </c>
      <c r="B32462" t="s">
        <v>23</v>
      </c>
      <c r="C32462">
        <v>5</v>
      </c>
      <c r="D32462">
        <v>0</v>
      </c>
      <c r="E32462">
        <v>50</v>
      </c>
      <c r="F32462">
        <v>800</v>
      </c>
      <c r="G32462">
        <f>IFERROR(Positivi_Deceduti_Guariti_con_Vaccini__Senza_Decimali_[[#This Row],[Vaccini]]/Positivi_Deceduti_Guariti_con_Vaccini__Senza_Decimali_[[#This Row],[Decessi]],0)</f>
        <v>0</v>
      </c>
    </row>
    <row r="32463" spans="1:7" x14ac:dyDescent="0.3">
      <c r="A32463" s="5">
        <v>44635</v>
      </c>
      <c r="B32463" t="s">
        <v>23</v>
      </c>
      <c r="C32463">
        <v>101</v>
      </c>
      <c r="D32463">
        <v>0</v>
      </c>
      <c r="E32463">
        <v>550</v>
      </c>
      <c r="F32463">
        <v>2880</v>
      </c>
      <c r="G32463">
        <f>IFERROR(Positivi_Deceduti_Guariti_con_Vaccini__Senza_Decimali_[[#This Row],[Vaccini]]/Positivi_Deceduti_Guariti_con_Vaccini__Senza_Decimali_[[#This Row],[Decessi]],0)</f>
        <v>0</v>
      </c>
    </row>
    <row r="32464" spans="1:7" x14ac:dyDescent="0.3">
      <c r="A32464" s="5">
        <v>44636</v>
      </c>
      <c r="B32464" t="s">
        <v>23</v>
      </c>
      <c r="C32464">
        <v>71</v>
      </c>
      <c r="D32464">
        <v>0</v>
      </c>
      <c r="E32464">
        <v>210</v>
      </c>
      <c r="F32464">
        <v>60</v>
      </c>
      <c r="G32464">
        <f>IFERROR(Positivi_Deceduti_Guariti_con_Vaccini__Senza_Decimali_[[#This Row],[Vaccini]]/Positivi_Deceduti_Guariti_con_Vaccini__Senza_Decimali_[[#This Row],[Decessi]],0)</f>
        <v>0</v>
      </c>
    </row>
    <row r="32465" spans="1:7" x14ac:dyDescent="0.3">
      <c r="A32465" s="5">
        <v>44637</v>
      </c>
      <c r="B32465" t="s">
        <v>23</v>
      </c>
      <c r="C32465">
        <v>76</v>
      </c>
      <c r="D32465">
        <v>0</v>
      </c>
      <c r="E32465">
        <v>130</v>
      </c>
      <c r="F32465">
        <v>170</v>
      </c>
      <c r="G32465">
        <f>IFERROR(Positivi_Deceduti_Guariti_con_Vaccini__Senza_Decimali_[[#This Row],[Vaccini]]/Positivi_Deceduti_Guariti_con_Vaccini__Senza_Decimali_[[#This Row],[Decessi]],0)</f>
        <v>0</v>
      </c>
    </row>
    <row r="32466" spans="1:7" x14ac:dyDescent="0.3">
      <c r="A32466" s="5">
        <v>44638</v>
      </c>
      <c r="B32466" t="s">
        <v>23</v>
      </c>
      <c r="C32466">
        <v>62</v>
      </c>
      <c r="D32466">
        <v>0</v>
      </c>
      <c r="E32466">
        <v>420</v>
      </c>
      <c r="F32466">
        <v>3080</v>
      </c>
      <c r="G32466">
        <f>IFERROR(Positivi_Deceduti_Guariti_con_Vaccini__Senza_Decimali_[[#This Row],[Vaccini]]/Positivi_Deceduti_Guariti_con_Vaccini__Senza_Decimali_[[#This Row],[Decessi]],0)</f>
        <v>0</v>
      </c>
    </row>
    <row r="32467" spans="1:7" x14ac:dyDescent="0.3">
      <c r="A32467" s="5">
        <v>44639</v>
      </c>
      <c r="B32467" t="s">
        <v>23</v>
      </c>
      <c r="C32467">
        <v>48</v>
      </c>
      <c r="D32467">
        <v>0</v>
      </c>
      <c r="E32467">
        <v>260</v>
      </c>
      <c r="F32467">
        <v>0</v>
      </c>
      <c r="G32467">
        <f>IFERROR(Positivi_Deceduti_Guariti_con_Vaccini__Senza_Decimali_[[#This Row],[Vaccini]]/Positivi_Deceduti_Guariti_con_Vaccini__Senza_Decimali_[[#This Row],[Decessi]],0)</f>
        <v>0</v>
      </c>
    </row>
    <row r="32468" spans="1:7" x14ac:dyDescent="0.3">
      <c r="A32468" s="5">
        <v>44640</v>
      </c>
      <c r="B32468" t="s">
        <v>23</v>
      </c>
      <c r="C32468">
        <v>46</v>
      </c>
      <c r="D32468">
        <v>0</v>
      </c>
      <c r="E32468">
        <v>90</v>
      </c>
      <c r="F32468">
        <v>1390</v>
      </c>
      <c r="G32468">
        <f>IFERROR(Positivi_Deceduti_Guariti_con_Vaccini__Senza_Decimali_[[#This Row],[Vaccini]]/Positivi_Deceduti_Guariti_con_Vaccini__Senza_Decimali_[[#This Row],[Decessi]],0)</f>
        <v>0</v>
      </c>
    </row>
    <row r="32469" spans="1:7" x14ac:dyDescent="0.3">
      <c r="A32469" s="5">
        <v>44641</v>
      </c>
      <c r="B32469" t="s">
        <v>23</v>
      </c>
      <c r="C32469">
        <v>17</v>
      </c>
      <c r="D32469">
        <v>0</v>
      </c>
      <c r="E32469">
        <v>350</v>
      </c>
      <c r="F32469">
        <v>580</v>
      </c>
      <c r="G32469">
        <f>IFERROR(Positivi_Deceduti_Guariti_con_Vaccini__Senza_Decimali_[[#This Row],[Vaccini]]/Positivi_Deceduti_Guariti_con_Vaccini__Senza_Decimali_[[#This Row],[Decessi]],0)</f>
        <v>0</v>
      </c>
    </row>
    <row r="32470" spans="1:7" x14ac:dyDescent="0.3">
      <c r="A32470" s="5">
        <v>44642</v>
      </c>
      <c r="B32470" t="s">
        <v>23</v>
      </c>
      <c r="C32470">
        <v>89</v>
      </c>
      <c r="D32470">
        <v>1</v>
      </c>
      <c r="E32470">
        <v>1240</v>
      </c>
      <c r="F32470">
        <v>2680</v>
      </c>
      <c r="G32470">
        <f>IFERROR(Positivi_Deceduti_Guariti_con_Vaccini__Senza_Decimali_[[#This Row],[Vaccini]]/Positivi_Deceduti_Guariti_con_Vaccini__Senza_Decimali_[[#This Row],[Decessi]],0)</f>
        <v>2680</v>
      </c>
    </row>
    <row r="32471" spans="1:7" x14ac:dyDescent="0.3">
      <c r="A32471" s="5">
        <v>44643</v>
      </c>
      <c r="B32471" t="s">
        <v>23</v>
      </c>
      <c r="C32471">
        <v>70</v>
      </c>
      <c r="D32471">
        <v>0</v>
      </c>
      <c r="E32471">
        <v>1340</v>
      </c>
      <c r="F32471">
        <v>70</v>
      </c>
      <c r="G32471">
        <f>IFERROR(Positivi_Deceduti_Guariti_con_Vaccini__Senza_Decimali_[[#This Row],[Vaccini]]/Positivi_Deceduti_Guariti_con_Vaccini__Senza_Decimali_[[#This Row],[Decessi]],0)</f>
        <v>0</v>
      </c>
    </row>
    <row r="32472" spans="1:7" x14ac:dyDescent="0.3">
      <c r="A32472" s="5">
        <v>44644</v>
      </c>
      <c r="B32472" t="s">
        <v>23</v>
      </c>
      <c r="C32472">
        <v>62</v>
      </c>
      <c r="D32472">
        <v>1</v>
      </c>
      <c r="E32472">
        <v>340</v>
      </c>
      <c r="F32472">
        <v>50</v>
      </c>
      <c r="G32472">
        <f>IFERROR(Positivi_Deceduti_Guariti_con_Vaccini__Senza_Decimali_[[#This Row],[Vaccini]]/Positivi_Deceduti_Guariti_con_Vaccini__Senza_Decimali_[[#This Row],[Decessi]],0)</f>
        <v>50</v>
      </c>
    </row>
    <row r="32473" spans="1:7" x14ac:dyDescent="0.3">
      <c r="A32473" s="5">
        <v>44645</v>
      </c>
      <c r="B32473" t="s">
        <v>23</v>
      </c>
      <c r="C32473">
        <v>77</v>
      </c>
      <c r="D32473">
        <v>0</v>
      </c>
      <c r="E32473">
        <v>530</v>
      </c>
      <c r="F32473">
        <v>2740</v>
      </c>
      <c r="G32473">
        <f>IFERROR(Positivi_Deceduti_Guariti_con_Vaccini__Senza_Decimali_[[#This Row],[Vaccini]]/Positivi_Deceduti_Guariti_con_Vaccini__Senza_Decimali_[[#This Row],[Decessi]],0)</f>
        <v>0</v>
      </c>
    </row>
    <row r="32474" spans="1:7" x14ac:dyDescent="0.3">
      <c r="A32474" s="5">
        <v>44646</v>
      </c>
      <c r="B32474" t="s">
        <v>23</v>
      </c>
      <c r="C32474">
        <v>70</v>
      </c>
      <c r="D32474">
        <v>0</v>
      </c>
      <c r="E32474">
        <v>260</v>
      </c>
      <c r="F32474">
        <v>0</v>
      </c>
      <c r="G32474">
        <f>IFERROR(Positivi_Deceduti_Guariti_con_Vaccini__Senza_Decimali_[[#This Row],[Vaccini]]/Positivi_Deceduti_Guariti_con_Vaccini__Senza_Decimali_[[#This Row],[Decessi]],0)</f>
        <v>0</v>
      </c>
    </row>
    <row r="32475" spans="1:7" x14ac:dyDescent="0.3">
      <c r="A32475" s="5">
        <v>44647</v>
      </c>
      <c r="B32475" t="s">
        <v>23</v>
      </c>
      <c r="C32475">
        <v>50</v>
      </c>
      <c r="D32475">
        <v>0</v>
      </c>
      <c r="E32475">
        <v>80</v>
      </c>
      <c r="F32475">
        <v>920</v>
      </c>
      <c r="G32475">
        <f>IFERROR(Positivi_Deceduti_Guariti_con_Vaccini__Senza_Decimali_[[#This Row],[Vaccini]]/Positivi_Deceduti_Guariti_con_Vaccini__Senza_Decimali_[[#This Row],[Decessi]],0)</f>
        <v>0</v>
      </c>
    </row>
    <row r="32476" spans="1:7" x14ac:dyDescent="0.3">
      <c r="A32476" s="5">
        <v>44648</v>
      </c>
      <c r="B32476" t="s">
        <v>23</v>
      </c>
      <c r="C32476">
        <v>23</v>
      </c>
      <c r="D32476">
        <v>0</v>
      </c>
      <c r="E32476">
        <v>620</v>
      </c>
      <c r="F32476">
        <v>610</v>
      </c>
      <c r="G32476">
        <f>IFERROR(Positivi_Deceduti_Guariti_con_Vaccini__Senza_Decimali_[[#This Row],[Vaccini]]/Positivi_Deceduti_Guariti_con_Vaccini__Senza_Decimali_[[#This Row],[Decessi]],0)</f>
        <v>0</v>
      </c>
    </row>
    <row r="32477" spans="1:7" x14ac:dyDescent="0.3">
      <c r="A32477" s="5">
        <v>44649</v>
      </c>
      <c r="B32477" t="s">
        <v>23</v>
      </c>
      <c r="C32477">
        <v>94</v>
      </c>
      <c r="D32477">
        <v>0</v>
      </c>
      <c r="E32477">
        <v>690</v>
      </c>
      <c r="F32477">
        <v>2620</v>
      </c>
      <c r="G32477">
        <f>IFERROR(Positivi_Deceduti_Guariti_con_Vaccini__Senza_Decimali_[[#This Row],[Vaccini]]/Positivi_Deceduti_Guariti_con_Vaccini__Senza_Decimali_[[#This Row],[Decessi]],0)</f>
        <v>0</v>
      </c>
    </row>
    <row r="32478" spans="1:7" x14ac:dyDescent="0.3">
      <c r="A32478" s="5">
        <v>44650</v>
      </c>
      <c r="B32478" t="s">
        <v>23</v>
      </c>
      <c r="C32478">
        <v>53</v>
      </c>
      <c r="D32478">
        <v>1</v>
      </c>
      <c r="E32478">
        <v>500</v>
      </c>
      <c r="F32478">
        <v>30</v>
      </c>
      <c r="G32478">
        <f>IFERROR(Positivi_Deceduti_Guariti_con_Vaccini__Senza_Decimali_[[#This Row],[Vaccini]]/Positivi_Deceduti_Guariti_con_Vaccini__Senza_Decimali_[[#This Row],[Decessi]],0)</f>
        <v>30</v>
      </c>
    </row>
    <row r="32479" spans="1:7" x14ac:dyDescent="0.3">
      <c r="A32479" s="5">
        <v>44651</v>
      </c>
      <c r="B32479" t="s">
        <v>23</v>
      </c>
      <c r="C32479">
        <v>61</v>
      </c>
      <c r="D32479">
        <v>0</v>
      </c>
      <c r="E32479">
        <v>380</v>
      </c>
      <c r="F32479">
        <v>60</v>
      </c>
      <c r="G32479">
        <f>IFERROR(Positivi_Deceduti_Guariti_con_Vaccini__Senza_Decimali_[[#This Row],[Vaccini]]/Positivi_Deceduti_Guariti_con_Vaccini__Senza_Decimali_[[#This Row],[Decessi]],0)</f>
        <v>0</v>
      </c>
    </row>
    <row r="32480" spans="1:7" x14ac:dyDescent="0.3">
      <c r="A32480" s="5">
        <v>44652</v>
      </c>
      <c r="B32480" t="s">
        <v>23</v>
      </c>
      <c r="C32480">
        <v>67</v>
      </c>
      <c r="D32480">
        <v>0</v>
      </c>
      <c r="E32480">
        <v>680</v>
      </c>
      <c r="F32480">
        <v>1970</v>
      </c>
      <c r="G32480">
        <f>IFERROR(Positivi_Deceduti_Guariti_con_Vaccini__Senza_Decimali_[[#This Row],[Vaccini]]/Positivi_Deceduti_Guariti_con_Vaccini__Senza_Decimali_[[#This Row],[Decessi]],0)</f>
        <v>0</v>
      </c>
    </row>
    <row r="32481" spans="1:7" x14ac:dyDescent="0.3">
      <c r="A32481" s="5">
        <v>44653</v>
      </c>
      <c r="B32481" t="s">
        <v>23</v>
      </c>
      <c r="C32481">
        <v>64</v>
      </c>
      <c r="D32481">
        <v>0</v>
      </c>
      <c r="E32481">
        <v>70</v>
      </c>
      <c r="F32481">
        <v>1270</v>
      </c>
      <c r="G32481">
        <f>IFERROR(Positivi_Deceduti_Guariti_con_Vaccini__Senza_Decimali_[[#This Row],[Vaccini]]/Positivi_Deceduti_Guariti_con_Vaccini__Senza_Decimali_[[#This Row],[Decessi]],0)</f>
        <v>0</v>
      </c>
    </row>
    <row r="32482" spans="1:7" x14ac:dyDescent="0.3">
      <c r="A32482" s="5">
        <v>44654</v>
      </c>
      <c r="B32482" t="s">
        <v>23</v>
      </c>
      <c r="C32482">
        <v>62</v>
      </c>
      <c r="D32482">
        <v>1</v>
      </c>
      <c r="E32482">
        <v>810</v>
      </c>
      <c r="F32482">
        <v>0</v>
      </c>
      <c r="G32482">
        <f>IFERROR(Positivi_Deceduti_Guariti_con_Vaccini__Senza_Decimali_[[#This Row],[Vaccini]]/Positivi_Deceduti_Guariti_con_Vaccini__Senza_Decimali_[[#This Row],[Decessi]],0)</f>
        <v>0</v>
      </c>
    </row>
    <row r="32483" spans="1:7" x14ac:dyDescent="0.3">
      <c r="A32483" s="5">
        <v>44655</v>
      </c>
      <c r="B32483" t="s">
        <v>23</v>
      </c>
      <c r="C32483">
        <v>15</v>
      </c>
      <c r="D32483">
        <v>0</v>
      </c>
      <c r="E32483">
        <v>650</v>
      </c>
      <c r="F32483">
        <v>60</v>
      </c>
      <c r="G32483">
        <f>IFERROR(Positivi_Deceduti_Guariti_con_Vaccini__Senza_Decimali_[[#This Row],[Vaccini]]/Positivi_Deceduti_Guariti_con_Vaccini__Senza_Decimali_[[#This Row],[Decessi]],0)</f>
        <v>0</v>
      </c>
    </row>
    <row r="32484" spans="1:7" x14ac:dyDescent="0.3">
      <c r="A32484" s="5">
        <v>44656</v>
      </c>
      <c r="B32484" t="s">
        <v>23</v>
      </c>
      <c r="C32484">
        <v>116</v>
      </c>
      <c r="D32484">
        <v>0</v>
      </c>
      <c r="E32484">
        <v>1910</v>
      </c>
      <c r="F32484">
        <v>2260</v>
      </c>
      <c r="G32484">
        <f>IFERROR(Positivi_Deceduti_Guariti_con_Vaccini__Senza_Decimali_[[#This Row],[Vaccini]]/Positivi_Deceduti_Guariti_con_Vaccini__Senza_Decimali_[[#This Row],[Decessi]],0)</f>
        <v>0</v>
      </c>
    </row>
    <row r="32485" spans="1:7" x14ac:dyDescent="0.3">
      <c r="A32485" s="5">
        <v>44657</v>
      </c>
      <c r="B32485" t="s">
        <v>23</v>
      </c>
      <c r="C32485">
        <v>90</v>
      </c>
      <c r="D32485">
        <v>1</v>
      </c>
      <c r="E32485">
        <v>910</v>
      </c>
      <c r="F32485">
        <v>0</v>
      </c>
      <c r="G32485">
        <f>IFERROR(Positivi_Deceduti_Guariti_con_Vaccini__Senza_Decimali_[[#This Row],[Vaccini]]/Positivi_Deceduti_Guariti_con_Vaccini__Senza_Decimali_[[#This Row],[Decessi]],0)</f>
        <v>0</v>
      </c>
    </row>
    <row r="32486" spans="1:7" x14ac:dyDescent="0.3">
      <c r="A32486" s="5">
        <v>44658</v>
      </c>
      <c r="B32486" t="s">
        <v>23</v>
      </c>
      <c r="C32486">
        <v>79</v>
      </c>
      <c r="D32486">
        <v>0</v>
      </c>
      <c r="E32486">
        <v>380</v>
      </c>
      <c r="F32486">
        <v>0</v>
      </c>
      <c r="G32486">
        <f>IFERROR(Positivi_Deceduti_Guariti_con_Vaccini__Senza_Decimali_[[#This Row],[Vaccini]]/Positivi_Deceduti_Guariti_con_Vaccini__Senza_Decimali_[[#This Row],[Decessi]],0)</f>
        <v>0</v>
      </c>
    </row>
    <row r="32487" spans="1:7" x14ac:dyDescent="0.3">
      <c r="A32487" s="5">
        <v>44659</v>
      </c>
      <c r="B32487" t="s">
        <v>23</v>
      </c>
      <c r="C32487">
        <v>69</v>
      </c>
      <c r="D32487">
        <v>0</v>
      </c>
      <c r="E32487">
        <v>490</v>
      </c>
      <c r="F32487">
        <v>1840</v>
      </c>
      <c r="G32487">
        <f>IFERROR(Positivi_Deceduti_Guariti_con_Vaccini__Senza_Decimali_[[#This Row],[Vaccini]]/Positivi_Deceduti_Guariti_con_Vaccini__Senza_Decimali_[[#This Row],[Decessi]],0)</f>
        <v>0</v>
      </c>
    </row>
    <row r="32488" spans="1:7" x14ac:dyDescent="0.3">
      <c r="A32488" s="5">
        <v>44660</v>
      </c>
      <c r="B32488" t="s">
        <v>23</v>
      </c>
      <c r="C32488">
        <v>62</v>
      </c>
      <c r="D32488">
        <v>0</v>
      </c>
      <c r="E32488">
        <v>570</v>
      </c>
      <c r="F32488">
        <v>110</v>
      </c>
      <c r="G32488">
        <f>IFERROR(Positivi_Deceduti_Guariti_con_Vaccini__Senza_Decimali_[[#This Row],[Vaccini]]/Positivi_Deceduti_Guariti_con_Vaccini__Senza_Decimali_[[#This Row],[Decessi]],0)</f>
        <v>0</v>
      </c>
    </row>
    <row r="32489" spans="1:7" x14ac:dyDescent="0.3">
      <c r="A32489" s="5">
        <v>44661</v>
      </c>
      <c r="B32489" t="s">
        <v>23</v>
      </c>
      <c r="C32489">
        <v>78</v>
      </c>
      <c r="D32489">
        <v>0</v>
      </c>
      <c r="E32489">
        <v>210</v>
      </c>
      <c r="F32489">
        <v>1090</v>
      </c>
      <c r="G32489">
        <f>IFERROR(Positivi_Deceduti_Guariti_con_Vaccini__Senza_Decimali_[[#This Row],[Vaccini]]/Positivi_Deceduti_Guariti_con_Vaccini__Senza_Decimali_[[#This Row],[Decessi]],0)</f>
        <v>0</v>
      </c>
    </row>
    <row r="32490" spans="1:7" x14ac:dyDescent="0.3">
      <c r="A32490" s="5">
        <v>44662</v>
      </c>
      <c r="B32490" t="s">
        <v>23</v>
      </c>
      <c r="C32490">
        <v>21</v>
      </c>
      <c r="D32490">
        <v>0</v>
      </c>
      <c r="E32490">
        <v>660</v>
      </c>
      <c r="F32490">
        <v>490</v>
      </c>
      <c r="G32490">
        <f>IFERROR(Positivi_Deceduti_Guariti_con_Vaccini__Senza_Decimali_[[#This Row],[Vaccini]]/Positivi_Deceduti_Guariti_con_Vaccini__Senza_Decimali_[[#This Row],[Decessi]],0)</f>
        <v>0</v>
      </c>
    </row>
    <row r="32491" spans="1:7" x14ac:dyDescent="0.3">
      <c r="A32491" s="5">
        <v>44663</v>
      </c>
      <c r="B32491" t="s">
        <v>23</v>
      </c>
      <c r="C32491">
        <v>159</v>
      </c>
      <c r="D32491">
        <v>0</v>
      </c>
      <c r="E32491">
        <v>1130</v>
      </c>
      <c r="F32491">
        <v>1990</v>
      </c>
      <c r="G32491">
        <f>IFERROR(Positivi_Deceduti_Guariti_con_Vaccini__Senza_Decimali_[[#This Row],[Vaccini]]/Positivi_Deceduti_Guariti_con_Vaccini__Senza_Decimali_[[#This Row],[Decessi]],0)</f>
        <v>0</v>
      </c>
    </row>
    <row r="32492" spans="1:7" x14ac:dyDescent="0.3">
      <c r="A32492" s="5">
        <v>44664</v>
      </c>
      <c r="B32492" t="s">
        <v>23</v>
      </c>
      <c r="C32492">
        <v>96</v>
      </c>
      <c r="D32492">
        <v>0</v>
      </c>
      <c r="E32492">
        <v>680</v>
      </c>
      <c r="F32492">
        <v>0</v>
      </c>
      <c r="G32492">
        <f>IFERROR(Positivi_Deceduti_Guariti_con_Vaccini__Senza_Decimali_[[#This Row],[Vaccini]]/Positivi_Deceduti_Guariti_con_Vaccini__Senza_Decimali_[[#This Row],[Decessi]],0)</f>
        <v>0</v>
      </c>
    </row>
    <row r="32493" spans="1:7" x14ac:dyDescent="0.3">
      <c r="A32493" s="5">
        <v>44665</v>
      </c>
      <c r="B32493" t="s">
        <v>23</v>
      </c>
      <c r="C32493">
        <v>97</v>
      </c>
      <c r="D32493">
        <v>0</v>
      </c>
      <c r="E32493">
        <v>480</v>
      </c>
      <c r="F32493">
        <v>0</v>
      </c>
      <c r="G32493">
        <f>IFERROR(Positivi_Deceduti_Guariti_con_Vaccini__Senza_Decimali_[[#This Row],[Vaccini]]/Positivi_Deceduti_Guariti_con_Vaccini__Senza_Decimali_[[#This Row],[Decessi]],0)</f>
        <v>0</v>
      </c>
    </row>
    <row r="32494" spans="1:7" x14ac:dyDescent="0.3">
      <c r="A32494" s="5">
        <v>44666</v>
      </c>
      <c r="B32494" t="s">
        <v>23</v>
      </c>
      <c r="C32494">
        <v>76</v>
      </c>
      <c r="D32494">
        <v>0</v>
      </c>
      <c r="E32494">
        <v>590</v>
      </c>
      <c r="F32494">
        <v>1750</v>
      </c>
      <c r="G32494">
        <f>IFERROR(Positivi_Deceduti_Guariti_con_Vaccini__Senza_Decimali_[[#This Row],[Vaccini]]/Positivi_Deceduti_Guariti_con_Vaccini__Senza_Decimali_[[#This Row],[Decessi]],0)</f>
        <v>0</v>
      </c>
    </row>
    <row r="32495" spans="1:7" x14ac:dyDescent="0.3">
      <c r="A32495" s="5">
        <v>44667</v>
      </c>
      <c r="B32495" t="s">
        <v>23</v>
      </c>
      <c r="C32495">
        <v>104</v>
      </c>
      <c r="D32495">
        <v>1</v>
      </c>
      <c r="E32495">
        <v>520</v>
      </c>
      <c r="F32495">
        <v>0</v>
      </c>
      <c r="G32495">
        <f>IFERROR(Positivi_Deceduti_Guariti_con_Vaccini__Senza_Decimali_[[#This Row],[Vaccini]]/Positivi_Deceduti_Guariti_con_Vaccini__Senza_Decimali_[[#This Row],[Decessi]],0)</f>
        <v>0</v>
      </c>
    </row>
    <row r="32496" spans="1:7" x14ac:dyDescent="0.3">
      <c r="A32496" s="5">
        <v>44668</v>
      </c>
      <c r="B32496" t="s">
        <v>23</v>
      </c>
      <c r="C32496">
        <v>97</v>
      </c>
      <c r="D32496">
        <v>0</v>
      </c>
      <c r="E32496">
        <v>870</v>
      </c>
      <c r="F32496">
        <v>0</v>
      </c>
      <c r="G32496">
        <f>IFERROR(Positivi_Deceduti_Guariti_con_Vaccini__Senza_Decimali_[[#This Row],[Vaccini]]/Positivi_Deceduti_Guariti_con_Vaccini__Senza_Decimali_[[#This Row],[Decessi]],0)</f>
        <v>0</v>
      </c>
    </row>
    <row r="32497" spans="1:7" x14ac:dyDescent="0.3">
      <c r="A32497" s="5">
        <v>44669</v>
      </c>
      <c r="B32497" t="s">
        <v>23</v>
      </c>
      <c r="C32497">
        <v>21</v>
      </c>
      <c r="D32497">
        <v>0</v>
      </c>
      <c r="E32497">
        <v>350</v>
      </c>
      <c r="F32497">
        <v>0</v>
      </c>
      <c r="G32497">
        <f>IFERROR(Positivi_Deceduti_Guariti_con_Vaccini__Senza_Decimali_[[#This Row],[Vaccini]]/Positivi_Deceduti_Guariti_con_Vaccini__Senza_Decimali_[[#This Row],[Decessi]],0)</f>
        <v>0</v>
      </c>
    </row>
    <row r="32498" spans="1:7" x14ac:dyDescent="0.3">
      <c r="A32498" s="5">
        <v>44670</v>
      </c>
      <c r="B32498" t="s">
        <v>23</v>
      </c>
      <c r="C32498">
        <v>33</v>
      </c>
      <c r="D32498">
        <v>0</v>
      </c>
      <c r="E32498">
        <v>490</v>
      </c>
      <c r="F32498">
        <v>2040</v>
      </c>
      <c r="G32498">
        <f>IFERROR(Positivi_Deceduti_Guariti_con_Vaccini__Senza_Decimali_[[#This Row],[Vaccini]]/Positivi_Deceduti_Guariti_con_Vaccini__Senza_Decimali_[[#This Row],[Decessi]],0)</f>
        <v>0</v>
      </c>
    </row>
    <row r="32499" spans="1:7" x14ac:dyDescent="0.3">
      <c r="A32499" s="5">
        <v>44671</v>
      </c>
      <c r="B32499" t="s">
        <v>23</v>
      </c>
      <c r="C32499">
        <v>169</v>
      </c>
      <c r="D32499">
        <v>1</v>
      </c>
      <c r="E32499">
        <v>820</v>
      </c>
      <c r="F32499">
        <v>120</v>
      </c>
      <c r="G32499">
        <f>IFERROR(Positivi_Deceduti_Guariti_con_Vaccini__Senza_Decimali_[[#This Row],[Vaccini]]/Positivi_Deceduti_Guariti_con_Vaccini__Senza_Decimali_[[#This Row],[Decessi]],0)</f>
        <v>120</v>
      </c>
    </row>
    <row r="32500" spans="1:7" x14ac:dyDescent="0.3">
      <c r="A32500" s="5">
        <v>44672</v>
      </c>
      <c r="B32500" t="s">
        <v>23</v>
      </c>
      <c r="C32500">
        <v>117</v>
      </c>
      <c r="D32500">
        <v>0</v>
      </c>
      <c r="E32500">
        <v>1680</v>
      </c>
      <c r="F32500">
        <v>230</v>
      </c>
      <c r="G32500">
        <f>IFERROR(Positivi_Deceduti_Guariti_con_Vaccini__Senza_Decimali_[[#This Row],[Vaccini]]/Positivi_Deceduti_Guariti_con_Vaccini__Senza_Decimali_[[#This Row],[Decessi]],0)</f>
        <v>0</v>
      </c>
    </row>
    <row r="32501" spans="1:7" x14ac:dyDescent="0.3">
      <c r="A32501" s="5">
        <v>44673</v>
      </c>
      <c r="B32501" t="s">
        <v>23</v>
      </c>
      <c r="C32501">
        <v>100</v>
      </c>
      <c r="D32501">
        <v>0</v>
      </c>
      <c r="E32501">
        <v>940</v>
      </c>
      <c r="F32501">
        <v>2440</v>
      </c>
      <c r="G32501">
        <f>IFERROR(Positivi_Deceduti_Guariti_con_Vaccini__Senza_Decimali_[[#This Row],[Vaccini]]/Positivi_Deceduti_Guariti_con_Vaccini__Senza_Decimali_[[#This Row],[Decessi]],0)</f>
        <v>0</v>
      </c>
    </row>
    <row r="32502" spans="1:7" x14ac:dyDescent="0.3">
      <c r="A32502" s="5">
        <v>44674</v>
      </c>
      <c r="B32502" t="s">
        <v>23</v>
      </c>
      <c r="C32502">
        <v>110</v>
      </c>
      <c r="D32502">
        <v>0</v>
      </c>
      <c r="E32502">
        <v>610</v>
      </c>
      <c r="F32502">
        <v>1270</v>
      </c>
      <c r="G32502">
        <f>IFERROR(Positivi_Deceduti_Guariti_con_Vaccini__Senza_Decimali_[[#This Row],[Vaccini]]/Positivi_Deceduti_Guariti_con_Vaccini__Senza_Decimali_[[#This Row],[Decessi]],0)</f>
        <v>0</v>
      </c>
    </row>
    <row r="32503" spans="1:7" x14ac:dyDescent="0.3">
      <c r="A32503" s="5">
        <v>44675</v>
      </c>
      <c r="B32503" t="s">
        <v>23</v>
      </c>
      <c r="C32503">
        <v>73</v>
      </c>
      <c r="D32503">
        <v>0</v>
      </c>
      <c r="E32503">
        <v>990</v>
      </c>
      <c r="F32503">
        <v>0</v>
      </c>
      <c r="G32503">
        <f>IFERROR(Positivi_Deceduti_Guariti_con_Vaccini__Senza_Decimali_[[#This Row],[Vaccini]]/Positivi_Deceduti_Guariti_con_Vaccini__Senza_Decimali_[[#This Row],[Decessi]],0)</f>
        <v>0</v>
      </c>
    </row>
    <row r="32504" spans="1:7" x14ac:dyDescent="0.3">
      <c r="A32504" s="5">
        <v>44676</v>
      </c>
      <c r="B32504" t="s">
        <v>23</v>
      </c>
      <c r="C32504">
        <v>20</v>
      </c>
      <c r="D32504">
        <v>1</v>
      </c>
      <c r="E32504">
        <v>100</v>
      </c>
      <c r="F32504">
        <v>0</v>
      </c>
      <c r="G32504">
        <f>IFERROR(Positivi_Deceduti_Guariti_con_Vaccini__Senza_Decimali_[[#This Row],[Vaccini]]/Positivi_Deceduti_Guariti_con_Vaccini__Senza_Decimali_[[#This Row],[Decessi]],0)</f>
        <v>0</v>
      </c>
    </row>
    <row r="32505" spans="1:7" x14ac:dyDescent="0.3">
      <c r="A32505" s="5">
        <v>44677</v>
      </c>
      <c r="B32505" t="s">
        <v>23</v>
      </c>
      <c r="C32505">
        <v>49</v>
      </c>
      <c r="D32505">
        <v>1</v>
      </c>
      <c r="E32505">
        <v>280</v>
      </c>
      <c r="F32505">
        <v>1630</v>
      </c>
      <c r="G32505">
        <f>IFERROR(Positivi_Deceduti_Guariti_con_Vaccini__Senza_Decimali_[[#This Row],[Vaccini]]/Positivi_Deceduti_Guariti_con_Vaccini__Senza_Decimali_[[#This Row],[Decessi]],0)</f>
        <v>1630</v>
      </c>
    </row>
    <row r="32506" spans="1:7" x14ac:dyDescent="0.3">
      <c r="A32506" s="5">
        <v>44678</v>
      </c>
      <c r="B32506" t="s">
        <v>23</v>
      </c>
      <c r="C32506">
        <v>135</v>
      </c>
      <c r="D32506">
        <v>2</v>
      </c>
      <c r="E32506">
        <v>1080</v>
      </c>
      <c r="F32506">
        <v>230</v>
      </c>
      <c r="G32506">
        <f>IFERROR(Positivi_Deceduti_Guariti_con_Vaccini__Senza_Decimali_[[#This Row],[Vaccini]]/Positivi_Deceduti_Guariti_con_Vaccini__Senza_Decimali_[[#This Row],[Decessi]],0)</f>
        <v>115</v>
      </c>
    </row>
    <row r="32507" spans="1:7" x14ac:dyDescent="0.3">
      <c r="A32507" s="5">
        <v>44679</v>
      </c>
      <c r="B32507" t="s">
        <v>23</v>
      </c>
      <c r="C32507">
        <v>91</v>
      </c>
      <c r="D32507">
        <v>0</v>
      </c>
      <c r="E32507">
        <v>1340</v>
      </c>
      <c r="F32507">
        <v>150</v>
      </c>
      <c r="G32507">
        <f>IFERROR(Positivi_Deceduti_Guariti_con_Vaccini__Senza_Decimali_[[#This Row],[Vaccini]]/Positivi_Deceduti_Guariti_con_Vaccini__Senza_Decimali_[[#This Row],[Decessi]],0)</f>
        <v>0</v>
      </c>
    </row>
    <row r="32508" spans="1:7" x14ac:dyDescent="0.3">
      <c r="A32508" s="5">
        <v>44680</v>
      </c>
      <c r="B32508" t="s">
        <v>23</v>
      </c>
      <c r="C32508">
        <v>82</v>
      </c>
      <c r="D32508">
        <v>0</v>
      </c>
      <c r="E32508">
        <v>280</v>
      </c>
      <c r="F32508">
        <v>1800</v>
      </c>
      <c r="G32508">
        <f>IFERROR(Positivi_Deceduti_Guariti_con_Vaccini__Senza_Decimali_[[#This Row],[Vaccini]]/Positivi_Deceduti_Guariti_con_Vaccini__Senza_Decimali_[[#This Row],[Decessi]],0)</f>
        <v>0</v>
      </c>
    </row>
    <row r="32509" spans="1:7" x14ac:dyDescent="0.3">
      <c r="A32509" s="5">
        <v>44681</v>
      </c>
      <c r="B32509" t="s">
        <v>23</v>
      </c>
      <c r="C32509">
        <v>77</v>
      </c>
      <c r="D32509">
        <v>0</v>
      </c>
      <c r="E32509">
        <v>200</v>
      </c>
      <c r="F32509">
        <v>0</v>
      </c>
      <c r="G32509">
        <f>IFERROR(Positivi_Deceduti_Guariti_con_Vaccini__Senza_Decimali_[[#This Row],[Vaccini]]/Positivi_Deceduti_Guariti_con_Vaccini__Senza_Decimali_[[#This Row],[Decessi]],0)</f>
        <v>0</v>
      </c>
    </row>
    <row r="32510" spans="1:7" x14ac:dyDescent="0.3">
      <c r="A32510" s="5">
        <v>44682</v>
      </c>
      <c r="B32510" t="s">
        <v>23</v>
      </c>
      <c r="C32510">
        <v>59</v>
      </c>
      <c r="D32510">
        <v>0</v>
      </c>
      <c r="E32510">
        <v>340</v>
      </c>
      <c r="F32510">
        <v>940</v>
      </c>
      <c r="G32510">
        <f>IFERROR(Positivi_Deceduti_Guariti_con_Vaccini__Senza_Decimali_[[#This Row],[Vaccini]]/Positivi_Deceduti_Guariti_con_Vaccini__Senza_Decimali_[[#This Row],[Decessi]],0)</f>
        <v>0</v>
      </c>
    </row>
    <row r="32511" spans="1:7" x14ac:dyDescent="0.3">
      <c r="A32511" s="5">
        <v>44683</v>
      </c>
      <c r="B32511" t="s">
        <v>23</v>
      </c>
      <c r="C32511">
        <v>18</v>
      </c>
      <c r="D32511">
        <v>0</v>
      </c>
      <c r="E32511">
        <v>2210</v>
      </c>
      <c r="F32511">
        <v>610</v>
      </c>
      <c r="G32511">
        <f>IFERROR(Positivi_Deceduti_Guariti_con_Vaccini__Senza_Decimali_[[#This Row],[Vaccini]]/Positivi_Deceduti_Guariti_con_Vaccini__Senza_Decimali_[[#This Row],[Decessi]],0)</f>
        <v>0</v>
      </c>
    </row>
    <row r="32512" spans="1:7" x14ac:dyDescent="0.3">
      <c r="A32512" s="5">
        <v>44684</v>
      </c>
      <c r="B32512" t="s">
        <v>23</v>
      </c>
      <c r="C32512">
        <v>118</v>
      </c>
      <c r="D32512">
        <v>0</v>
      </c>
      <c r="E32512">
        <v>730</v>
      </c>
      <c r="F32512">
        <v>1460</v>
      </c>
      <c r="G32512">
        <f>IFERROR(Positivi_Deceduti_Guariti_con_Vaccini__Senza_Decimali_[[#This Row],[Vaccini]]/Positivi_Deceduti_Guariti_con_Vaccini__Senza_Decimali_[[#This Row],[Decessi]],0)</f>
        <v>0</v>
      </c>
    </row>
    <row r="32513" spans="1:7" x14ac:dyDescent="0.3">
      <c r="A32513" s="5">
        <v>44685</v>
      </c>
      <c r="B32513" t="s">
        <v>23</v>
      </c>
      <c r="C32513">
        <v>70</v>
      </c>
      <c r="D32513">
        <v>0</v>
      </c>
      <c r="E32513">
        <v>400</v>
      </c>
      <c r="F32513">
        <v>190</v>
      </c>
      <c r="G32513">
        <f>IFERROR(Positivi_Deceduti_Guariti_con_Vaccini__Senza_Decimali_[[#This Row],[Vaccini]]/Positivi_Deceduti_Guariti_con_Vaccini__Senza_Decimali_[[#This Row],[Decessi]],0)</f>
        <v>0</v>
      </c>
    </row>
    <row r="32514" spans="1:7" x14ac:dyDescent="0.3">
      <c r="A32514" s="5">
        <v>44686</v>
      </c>
      <c r="B32514" t="s">
        <v>23</v>
      </c>
      <c r="C32514">
        <v>80</v>
      </c>
      <c r="D32514">
        <v>0</v>
      </c>
      <c r="E32514">
        <v>930</v>
      </c>
      <c r="F32514">
        <v>280</v>
      </c>
      <c r="G32514">
        <f>IFERROR(Positivi_Deceduti_Guariti_con_Vaccini__Senza_Decimali_[[#This Row],[Vaccini]]/Positivi_Deceduti_Guariti_con_Vaccini__Senza_Decimali_[[#This Row],[Decessi]],0)</f>
        <v>0</v>
      </c>
    </row>
    <row r="32515" spans="1:7" x14ac:dyDescent="0.3">
      <c r="A32515" s="5">
        <v>44687</v>
      </c>
      <c r="B32515" t="s">
        <v>23</v>
      </c>
      <c r="C32515">
        <v>86</v>
      </c>
      <c r="D32515">
        <v>0</v>
      </c>
      <c r="E32515">
        <v>1070</v>
      </c>
      <c r="F32515">
        <v>1040</v>
      </c>
      <c r="G32515">
        <f>IFERROR(Positivi_Deceduti_Guariti_con_Vaccini__Senza_Decimali_[[#This Row],[Vaccini]]/Positivi_Deceduti_Guariti_con_Vaccini__Senza_Decimali_[[#This Row],[Decessi]],0)</f>
        <v>0</v>
      </c>
    </row>
    <row r="32516" spans="1:7" x14ac:dyDescent="0.3">
      <c r="A32516" s="5">
        <v>44688</v>
      </c>
      <c r="B32516" t="s">
        <v>23</v>
      </c>
      <c r="C32516">
        <v>54</v>
      </c>
      <c r="D32516">
        <v>0</v>
      </c>
      <c r="E32516">
        <v>870</v>
      </c>
      <c r="F32516">
        <v>0</v>
      </c>
      <c r="G32516">
        <f>IFERROR(Positivi_Deceduti_Guariti_con_Vaccini__Senza_Decimali_[[#This Row],[Vaccini]]/Positivi_Deceduti_Guariti_con_Vaccini__Senza_Decimali_[[#This Row],[Decessi]],0)</f>
        <v>0</v>
      </c>
    </row>
    <row r="32517" spans="1:7" x14ac:dyDescent="0.3">
      <c r="A32517" s="5">
        <v>44689</v>
      </c>
      <c r="B32517" t="s">
        <v>23</v>
      </c>
      <c r="C32517">
        <v>38</v>
      </c>
      <c r="D32517">
        <v>0</v>
      </c>
      <c r="E32517">
        <v>620</v>
      </c>
      <c r="F32517">
        <v>0</v>
      </c>
      <c r="G32517">
        <f>IFERROR(Positivi_Deceduti_Guariti_con_Vaccini__Senza_Decimali_[[#This Row],[Vaccini]]/Positivi_Deceduti_Guariti_con_Vaccini__Senza_Decimali_[[#This Row],[Decessi]],0)</f>
        <v>0</v>
      </c>
    </row>
    <row r="32518" spans="1:7" x14ac:dyDescent="0.3">
      <c r="A32518" s="5">
        <v>44690</v>
      </c>
      <c r="B32518" t="s">
        <v>23</v>
      </c>
      <c r="C32518">
        <v>27</v>
      </c>
      <c r="D32518">
        <v>0</v>
      </c>
      <c r="E32518">
        <v>660</v>
      </c>
      <c r="F32518">
        <v>180</v>
      </c>
      <c r="G32518">
        <f>IFERROR(Positivi_Deceduti_Guariti_con_Vaccini__Senza_Decimali_[[#This Row],[Vaccini]]/Positivi_Deceduti_Guariti_con_Vaccini__Senza_Decimali_[[#This Row],[Decessi]],0)</f>
        <v>0</v>
      </c>
    </row>
    <row r="32519" spans="1:7" x14ac:dyDescent="0.3">
      <c r="A32519" s="5">
        <v>44691</v>
      </c>
      <c r="B32519" t="s">
        <v>23</v>
      </c>
      <c r="C32519">
        <v>92</v>
      </c>
      <c r="D32519">
        <v>0</v>
      </c>
      <c r="E32519">
        <v>810</v>
      </c>
      <c r="F32519">
        <v>1010</v>
      </c>
      <c r="G32519">
        <f>IFERROR(Positivi_Deceduti_Guariti_con_Vaccini__Senza_Decimali_[[#This Row],[Vaccini]]/Positivi_Deceduti_Guariti_con_Vaccini__Senza_Decimali_[[#This Row],[Decessi]],0)</f>
        <v>0</v>
      </c>
    </row>
    <row r="32520" spans="1:7" x14ac:dyDescent="0.3">
      <c r="A32520" s="5">
        <v>44692</v>
      </c>
      <c r="B32520" t="s">
        <v>23</v>
      </c>
      <c r="C32520">
        <v>67</v>
      </c>
      <c r="D32520">
        <v>1</v>
      </c>
      <c r="E32520">
        <v>350</v>
      </c>
      <c r="F32520">
        <v>220</v>
      </c>
      <c r="G32520">
        <f>IFERROR(Positivi_Deceduti_Guariti_con_Vaccini__Senza_Decimali_[[#This Row],[Vaccini]]/Positivi_Deceduti_Guariti_con_Vaccini__Senza_Decimali_[[#This Row],[Decessi]],0)</f>
        <v>220</v>
      </c>
    </row>
    <row r="32521" spans="1:7" x14ac:dyDescent="0.3">
      <c r="A32521" s="5">
        <v>44693</v>
      </c>
      <c r="B32521" t="s">
        <v>23</v>
      </c>
      <c r="C32521">
        <v>72</v>
      </c>
      <c r="D32521">
        <v>0</v>
      </c>
      <c r="E32521">
        <v>1880</v>
      </c>
      <c r="F32521">
        <v>220</v>
      </c>
      <c r="G32521">
        <f>IFERROR(Positivi_Deceduti_Guariti_con_Vaccini__Senza_Decimali_[[#This Row],[Vaccini]]/Positivi_Deceduti_Guariti_con_Vaccini__Senza_Decimali_[[#This Row],[Decessi]],0)</f>
        <v>0</v>
      </c>
    </row>
    <row r="32522" spans="1:7" x14ac:dyDescent="0.3">
      <c r="A32522" s="5">
        <v>44694</v>
      </c>
      <c r="B32522" t="s">
        <v>23</v>
      </c>
      <c r="C32522">
        <v>62</v>
      </c>
      <c r="D32522">
        <v>0</v>
      </c>
      <c r="E32522">
        <v>110</v>
      </c>
      <c r="F32522">
        <v>1070</v>
      </c>
      <c r="G32522">
        <f>IFERROR(Positivi_Deceduti_Guariti_con_Vaccini__Senza_Decimali_[[#This Row],[Vaccini]]/Positivi_Deceduti_Guariti_con_Vaccini__Senza_Decimali_[[#This Row],[Decessi]],0)</f>
        <v>0</v>
      </c>
    </row>
    <row r="32523" spans="1:7" x14ac:dyDescent="0.3">
      <c r="A32523" s="5">
        <v>44695</v>
      </c>
      <c r="B32523" t="s">
        <v>23</v>
      </c>
      <c r="C32523">
        <v>70</v>
      </c>
      <c r="D32523">
        <v>0</v>
      </c>
      <c r="E32523">
        <v>800</v>
      </c>
      <c r="F32523">
        <v>800</v>
      </c>
      <c r="G32523">
        <f>IFERROR(Positivi_Deceduti_Guariti_con_Vaccini__Senza_Decimali_[[#This Row],[Vaccini]]/Positivi_Deceduti_Guariti_con_Vaccini__Senza_Decimali_[[#This Row],[Decessi]],0)</f>
        <v>0</v>
      </c>
    </row>
    <row r="32524" spans="1:7" x14ac:dyDescent="0.3">
      <c r="A32524" s="5">
        <v>44696</v>
      </c>
      <c r="B32524" t="s">
        <v>23</v>
      </c>
      <c r="C32524">
        <v>50</v>
      </c>
      <c r="D32524">
        <v>0</v>
      </c>
      <c r="E32524">
        <v>170</v>
      </c>
      <c r="F32524">
        <v>40</v>
      </c>
      <c r="G32524">
        <f>IFERROR(Positivi_Deceduti_Guariti_con_Vaccini__Senza_Decimali_[[#This Row],[Vaccini]]/Positivi_Deceduti_Guariti_con_Vaccini__Senza_Decimali_[[#This Row],[Decessi]],0)</f>
        <v>0</v>
      </c>
    </row>
    <row r="32525" spans="1:7" x14ac:dyDescent="0.3">
      <c r="A32525" s="5">
        <v>44697</v>
      </c>
      <c r="B32525" t="s">
        <v>23</v>
      </c>
      <c r="C32525">
        <v>9</v>
      </c>
      <c r="D32525">
        <v>1</v>
      </c>
      <c r="E32525">
        <v>1020</v>
      </c>
      <c r="F32525">
        <v>0</v>
      </c>
      <c r="G32525">
        <f>IFERROR(Positivi_Deceduti_Guariti_con_Vaccini__Senza_Decimali_[[#This Row],[Vaccini]]/Positivi_Deceduti_Guariti_con_Vaccini__Senza_Decimali_[[#This Row],[Decessi]],0)</f>
        <v>0</v>
      </c>
    </row>
    <row r="32526" spans="1:7" x14ac:dyDescent="0.3">
      <c r="A32526" s="5">
        <v>44698</v>
      </c>
      <c r="B32526" t="s">
        <v>23</v>
      </c>
      <c r="C32526">
        <v>81</v>
      </c>
      <c r="D32526">
        <v>0</v>
      </c>
      <c r="E32526">
        <v>740</v>
      </c>
      <c r="F32526">
        <v>1220</v>
      </c>
      <c r="G32526">
        <f>IFERROR(Positivi_Deceduti_Guariti_con_Vaccini__Senza_Decimali_[[#This Row],[Vaccini]]/Positivi_Deceduti_Guariti_con_Vaccini__Senza_Decimali_[[#This Row],[Decessi]],0)</f>
        <v>0</v>
      </c>
    </row>
    <row r="32527" spans="1:7" x14ac:dyDescent="0.3">
      <c r="A32527" s="5">
        <v>44699</v>
      </c>
      <c r="B32527" t="s">
        <v>23</v>
      </c>
      <c r="C32527">
        <v>52</v>
      </c>
      <c r="D32527">
        <v>0</v>
      </c>
      <c r="E32527">
        <v>670</v>
      </c>
      <c r="F32527">
        <v>330</v>
      </c>
      <c r="G32527">
        <f>IFERROR(Positivi_Deceduti_Guariti_con_Vaccini__Senza_Decimali_[[#This Row],[Vaccini]]/Positivi_Deceduti_Guariti_con_Vaccini__Senza_Decimali_[[#This Row],[Decessi]],0)</f>
        <v>0</v>
      </c>
    </row>
    <row r="32528" spans="1:7" x14ac:dyDescent="0.3">
      <c r="A32528" s="5">
        <v>44700</v>
      </c>
      <c r="B32528" t="s">
        <v>23</v>
      </c>
      <c r="C32528">
        <v>53</v>
      </c>
      <c r="D32528">
        <v>0</v>
      </c>
      <c r="E32528">
        <v>940</v>
      </c>
      <c r="F32528">
        <v>0</v>
      </c>
      <c r="G32528">
        <f>IFERROR(Positivi_Deceduti_Guariti_con_Vaccini__Senza_Decimali_[[#This Row],[Vaccini]]/Positivi_Deceduti_Guariti_con_Vaccini__Senza_Decimali_[[#This Row],[Decessi]],0)</f>
        <v>0</v>
      </c>
    </row>
    <row r="32529" spans="1:7" x14ac:dyDescent="0.3">
      <c r="A32529" s="5">
        <v>44701</v>
      </c>
      <c r="B32529" t="s">
        <v>23</v>
      </c>
      <c r="C32529">
        <v>40</v>
      </c>
      <c r="D32529">
        <v>0</v>
      </c>
      <c r="E32529">
        <v>400</v>
      </c>
      <c r="F32529">
        <v>830</v>
      </c>
      <c r="G32529">
        <f>IFERROR(Positivi_Deceduti_Guariti_con_Vaccini__Senza_Decimali_[[#This Row],[Vaccini]]/Positivi_Deceduti_Guariti_con_Vaccini__Senza_Decimali_[[#This Row],[Decessi]],0)</f>
        <v>0</v>
      </c>
    </row>
    <row r="32530" spans="1:7" x14ac:dyDescent="0.3">
      <c r="A32530" s="5">
        <v>44702</v>
      </c>
      <c r="B32530" t="s">
        <v>23</v>
      </c>
      <c r="C32530">
        <v>54</v>
      </c>
      <c r="D32530">
        <v>0</v>
      </c>
      <c r="E32530">
        <v>670</v>
      </c>
      <c r="F32530">
        <v>0</v>
      </c>
      <c r="G32530">
        <f>IFERROR(Positivi_Deceduti_Guariti_con_Vaccini__Senza_Decimali_[[#This Row],[Vaccini]]/Positivi_Deceduti_Guariti_con_Vaccini__Senza_Decimali_[[#This Row],[Decessi]],0)</f>
        <v>0</v>
      </c>
    </row>
    <row r="32531" spans="1:7" x14ac:dyDescent="0.3">
      <c r="A32531" s="5">
        <v>44703</v>
      </c>
      <c r="B32531" t="s">
        <v>23</v>
      </c>
      <c r="C32531">
        <v>33</v>
      </c>
      <c r="D32531">
        <v>0</v>
      </c>
      <c r="E32531">
        <v>610</v>
      </c>
      <c r="F32531">
        <v>0</v>
      </c>
      <c r="G32531">
        <f>IFERROR(Positivi_Deceduti_Guariti_con_Vaccini__Senza_Decimali_[[#This Row],[Vaccini]]/Positivi_Deceduti_Guariti_con_Vaccini__Senza_Decimali_[[#This Row],[Decessi]],0)</f>
        <v>0</v>
      </c>
    </row>
    <row r="32532" spans="1:7" x14ac:dyDescent="0.3">
      <c r="A32532" s="5">
        <v>44704</v>
      </c>
      <c r="B32532" t="s">
        <v>23</v>
      </c>
      <c r="C32532">
        <v>19</v>
      </c>
      <c r="D32532">
        <v>0</v>
      </c>
      <c r="E32532">
        <v>540</v>
      </c>
      <c r="F32532">
        <v>440</v>
      </c>
      <c r="G32532">
        <f>IFERROR(Positivi_Deceduti_Guariti_con_Vaccini__Senza_Decimali_[[#This Row],[Vaccini]]/Positivi_Deceduti_Guariti_con_Vaccini__Senza_Decimali_[[#This Row],[Decessi]],0)</f>
        <v>0</v>
      </c>
    </row>
    <row r="32533" spans="1:7" x14ac:dyDescent="0.3">
      <c r="A32533" s="5">
        <v>44705</v>
      </c>
      <c r="B32533" t="s">
        <v>23</v>
      </c>
      <c r="C32533">
        <v>62</v>
      </c>
      <c r="D32533">
        <v>0</v>
      </c>
      <c r="E32533">
        <v>440</v>
      </c>
      <c r="F32533">
        <v>970</v>
      </c>
      <c r="G32533">
        <f>IFERROR(Positivi_Deceduti_Guariti_con_Vaccini__Senza_Decimali_[[#This Row],[Vaccini]]/Positivi_Deceduti_Guariti_con_Vaccini__Senza_Decimali_[[#This Row],[Decessi]],0)</f>
        <v>0</v>
      </c>
    </row>
    <row r="32534" spans="1:7" x14ac:dyDescent="0.3">
      <c r="A32534" s="5">
        <v>44706</v>
      </c>
      <c r="B32534" t="s">
        <v>23</v>
      </c>
      <c r="C32534">
        <v>40</v>
      </c>
      <c r="D32534">
        <v>0</v>
      </c>
      <c r="E32534">
        <v>780</v>
      </c>
      <c r="F32534">
        <v>120</v>
      </c>
      <c r="G32534">
        <f>IFERROR(Positivi_Deceduti_Guariti_con_Vaccini__Senza_Decimali_[[#This Row],[Vaccini]]/Positivi_Deceduti_Guariti_con_Vaccini__Senza_Decimali_[[#This Row],[Decessi]],0)</f>
        <v>0</v>
      </c>
    </row>
    <row r="32535" spans="1:7" x14ac:dyDescent="0.3">
      <c r="A32535" s="5">
        <v>44707</v>
      </c>
      <c r="B32535" t="s">
        <v>23</v>
      </c>
      <c r="C32535">
        <v>25</v>
      </c>
      <c r="D32535">
        <v>0</v>
      </c>
      <c r="E32535">
        <v>130</v>
      </c>
      <c r="F32535">
        <v>0</v>
      </c>
      <c r="G32535">
        <f>IFERROR(Positivi_Deceduti_Guariti_con_Vaccini__Senza_Decimali_[[#This Row],[Vaccini]]/Positivi_Deceduti_Guariti_con_Vaccini__Senza_Decimali_[[#This Row],[Decessi]],0)</f>
        <v>0</v>
      </c>
    </row>
    <row r="32536" spans="1:7" x14ac:dyDescent="0.3">
      <c r="A32536" s="5">
        <v>44708</v>
      </c>
      <c r="B32536" t="s">
        <v>23</v>
      </c>
      <c r="C32536">
        <v>25</v>
      </c>
      <c r="D32536">
        <v>0</v>
      </c>
      <c r="E32536">
        <v>870</v>
      </c>
      <c r="F32536">
        <v>1060</v>
      </c>
      <c r="G32536">
        <f>IFERROR(Positivi_Deceduti_Guariti_con_Vaccini__Senza_Decimali_[[#This Row],[Vaccini]]/Positivi_Deceduti_Guariti_con_Vaccini__Senza_Decimali_[[#This Row],[Decessi]],0)</f>
        <v>0</v>
      </c>
    </row>
    <row r="32537" spans="1:7" x14ac:dyDescent="0.3">
      <c r="A32537" s="5">
        <v>44709</v>
      </c>
      <c r="B32537" t="s">
        <v>23</v>
      </c>
      <c r="C32537">
        <v>38</v>
      </c>
      <c r="D32537">
        <v>0</v>
      </c>
      <c r="E32537">
        <v>460</v>
      </c>
      <c r="F32537">
        <v>0</v>
      </c>
      <c r="G32537">
        <f>IFERROR(Positivi_Deceduti_Guariti_con_Vaccini__Senza_Decimali_[[#This Row],[Vaccini]]/Positivi_Deceduti_Guariti_con_Vaccini__Senza_Decimali_[[#This Row],[Decessi]],0)</f>
        <v>0</v>
      </c>
    </row>
    <row r="32538" spans="1:7" x14ac:dyDescent="0.3">
      <c r="A32538" s="5">
        <v>44710</v>
      </c>
      <c r="B32538" t="s">
        <v>23</v>
      </c>
      <c r="C32538">
        <v>10</v>
      </c>
      <c r="D32538">
        <v>0</v>
      </c>
      <c r="E32538">
        <v>360</v>
      </c>
      <c r="F32538">
        <v>0</v>
      </c>
      <c r="G32538">
        <f>IFERROR(Positivi_Deceduti_Guariti_con_Vaccini__Senza_Decimali_[[#This Row],[Vaccini]]/Positivi_Deceduti_Guariti_con_Vaccini__Senza_Decimali_[[#This Row],[Decessi]],0)</f>
        <v>0</v>
      </c>
    </row>
    <row r="32539" spans="1:7" x14ac:dyDescent="0.3">
      <c r="A32539" s="5">
        <v>44711</v>
      </c>
      <c r="B32539" t="s">
        <v>23</v>
      </c>
      <c r="C32539">
        <v>4</v>
      </c>
      <c r="D32539">
        <v>0</v>
      </c>
      <c r="E32539">
        <v>420</v>
      </c>
      <c r="F32539">
        <v>0</v>
      </c>
      <c r="G32539">
        <f>IFERROR(Positivi_Deceduti_Guariti_con_Vaccini__Senza_Decimali_[[#This Row],[Vaccini]]/Positivi_Deceduti_Guariti_con_Vaccini__Senza_Decimali_[[#This Row],[Decessi]],0)</f>
        <v>0</v>
      </c>
    </row>
    <row r="32540" spans="1:7" x14ac:dyDescent="0.3">
      <c r="A32540" s="5">
        <v>44712</v>
      </c>
      <c r="B32540" t="s">
        <v>23</v>
      </c>
      <c r="C32540">
        <v>62</v>
      </c>
      <c r="D32540">
        <v>0</v>
      </c>
      <c r="E32540">
        <v>730</v>
      </c>
      <c r="F32540">
        <v>1080</v>
      </c>
      <c r="G32540">
        <f>IFERROR(Positivi_Deceduti_Guariti_con_Vaccini__Senza_Decimali_[[#This Row],[Vaccini]]/Positivi_Deceduti_Guariti_con_Vaccini__Senza_Decimali_[[#This Row],[Decessi]],0)</f>
        <v>0</v>
      </c>
    </row>
    <row r="32541" spans="1:7" x14ac:dyDescent="0.3">
      <c r="A32541" s="5">
        <v>44713</v>
      </c>
      <c r="B32541" t="s">
        <v>23</v>
      </c>
      <c r="C32541">
        <v>21</v>
      </c>
      <c r="D32541">
        <v>0</v>
      </c>
      <c r="E32541">
        <v>940</v>
      </c>
      <c r="F32541">
        <v>430</v>
      </c>
      <c r="G32541">
        <f>IFERROR(Positivi_Deceduti_Guariti_con_Vaccini__Senza_Decimali_[[#This Row],[Vaccini]]/Positivi_Deceduti_Guariti_con_Vaccini__Senza_Decimali_[[#This Row],[Decessi]],0)</f>
        <v>0</v>
      </c>
    </row>
    <row r="32542" spans="1:7" x14ac:dyDescent="0.3">
      <c r="A32542" s="5">
        <v>44714</v>
      </c>
      <c r="B32542" t="s">
        <v>23</v>
      </c>
      <c r="C32542">
        <v>19</v>
      </c>
      <c r="D32542">
        <v>0</v>
      </c>
      <c r="E32542">
        <v>130</v>
      </c>
      <c r="F32542">
        <v>0</v>
      </c>
      <c r="G32542">
        <f>IFERROR(Positivi_Deceduti_Guariti_con_Vaccini__Senza_Decimali_[[#This Row],[Vaccini]]/Positivi_Deceduti_Guariti_con_Vaccini__Senza_Decimali_[[#This Row],[Decessi]],0)</f>
        <v>0</v>
      </c>
    </row>
    <row r="32543" spans="1:7" x14ac:dyDescent="0.3">
      <c r="A32543" s="5">
        <v>44715</v>
      </c>
      <c r="B32543" t="s">
        <v>23</v>
      </c>
      <c r="C32543">
        <v>5</v>
      </c>
      <c r="D32543">
        <v>0</v>
      </c>
      <c r="E32543">
        <v>230</v>
      </c>
      <c r="F32543">
        <v>120</v>
      </c>
      <c r="G32543">
        <f>IFERROR(Positivi_Deceduti_Guariti_con_Vaccini__Senza_Decimali_[[#This Row],[Vaccini]]/Positivi_Deceduti_Guariti_con_Vaccini__Senza_Decimali_[[#This Row],[Decessi]],0)</f>
        <v>0</v>
      </c>
    </row>
    <row r="32544" spans="1:7" x14ac:dyDescent="0.3">
      <c r="A32544" s="5">
        <v>44716</v>
      </c>
      <c r="B32544" t="s">
        <v>23</v>
      </c>
      <c r="C32544">
        <v>34</v>
      </c>
      <c r="D32544">
        <v>0</v>
      </c>
      <c r="E32544">
        <v>320</v>
      </c>
      <c r="F32544">
        <v>700</v>
      </c>
      <c r="G32544">
        <f>IFERROR(Positivi_Deceduti_Guariti_con_Vaccini__Senza_Decimali_[[#This Row],[Vaccini]]/Positivi_Deceduti_Guariti_con_Vaccini__Senza_Decimali_[[#This Row],[Decessi]],0)</f>
        <v>0</v>
      </c>
    </row>
    <row r="32545" spans="1:7" x14ac:dyDescent="0.3">
      <c r="A32545" s="5">
        <v>44717</v>
      </c>
      <c r="B32545" t="s">
        <v>23</v>
      </c>
      <c r="C32545">
        <v>20</v>
      </c>
      <c r="D32545">
        <v>0</v>
      </c>
      <c r="E32545">
        <v>270</v>
      </c>
      <c r="F32545">
        <v>90</v>
      </c>
      <c r="G32545">
        <f>IFERROR(Positivi_Deceduti_Guariti_con_Vaccini__Senza_Decimali_[[#This Row],[Vaccini]]/Positivi_Deceduti_Guariti_con_Vaccini__Senza_Decimali_[[#This Row],[Decessi]],0)</f>
        <v>0</v>
      </c>
    </row>
    <row r="32546" spans="1:7" x14ac:dyDescent="0.3">
      <c r="A32546" s="5">
        <v>44718</v>
      </c>
      <c r="B32546" t="s">
        <v>23</v>
      </c>
      <c r="C32546">
        <v>3</v>
      </c>
      <c r="D32546">
        <v>0</v>
      </c>
      <c r="E32546">
        <v>150</v>
      </c>
      <c r="F32546">
        <v>520</v>
      </c>
      <c r="G32546">
        <f>IFERROR(Positivi_Deceduti_Guariti_con_Vaccini__Senza_Decimali_[[#This Row],[Vaccini]]/Positivi_Deceduti_Guariti_con_Vaccini__Senza_Decimali_[[#This Row],[Decessi]],0)</f>
        <v>0</v>
      </c>
    </row>
    <row r="32547" spans="1:7" x14ac:dyDescent="0.3">
      <c r="A32547" s="5">
        <v>44719</v>
      </c>
      <c r="B32547" t="s">
        <v>23</v>
      </c>
      <c r="C32547">
        <v>35</v>
      </c>
      <c r="D32547">
        <v>0</v>
      </c>
      <c r="E32547">
        <v>340</v>
      </c>
      <c r="F32547">
        <v>840</v>
      </c>
      <c r="G32547">
        <f>IFERROR(Positivi_Deceduti_Guariti_con_Vaccini__Senza_Decimali_[[#This Row],[Vaccini]]/Positivi_Deceduti_Guariti_con_Vaccini__Senza_Decimali_[[#This Row],[Decessi]],0)</f>
        <v>0</v>
      </c>
    </row>
    <row r="32548" spans="1:7" x14ac:dyDescent="0.3">
      <c r="A32548" s="5">
        <v>44720</v>
      </c>
      <c r="B32548" t="s">
        <v>23</v>
      </c>
      <c r="C32548">
        <v>45</v>
      </c>
      <c r="D32548">
        <v>0</v>
      </c>
      <c r="E32548">
        <v>560</v>
      </c>
      <c r="F32548">
        <v>0</v>
      </c>
      <c r="G32548">
        <f>IFERROR(Positivi_Deceduti_Guariti_con_Vaccini__Senza_Decimali_[[#This Row],[Vaccini]]/Positivi_Deceduti_Guariti_con_Vaccini__Senza_Decimali_[[#This Row],[Decessi]],0)</f>
        <v>0</v>
      </c>
    </row>
    <row r="32549" spans="1:7" x14ac:dyDescent="0.3">
      <c r="A32549" s="5">
        <v>44721</v>
      </c>
      <c r="B32549" t="s">
        <v>23</v>
      </c>
      <c r="C32549">
        <v>29</v>
      </c>
      <c r="D32549">
        <v>1</v>
      </c>
      <c r="E32549">
        <v>4790</v>
      </c>
      <c r="F32549">
        <v>0</v>
      </c>
      <c r="G32549">
        <f>IFERROR(Positivi_Deceduti_Guariti_con_Vaccini__Senza_Decimali_[[#This Row],[Vaccini]]/Positivi_Deceduti_Guariti_con_Vaccini__Senza_Decimali_[[#This Row],[Decessi]],0)</f>
        <v>0</v>
      </c>
    </row>
    <row r="32550" spans="1:7" x14ac:dyDescent="0.3">
      <c r="A32550" s="5">
        <v>44722</v>
      </c>
      <c r="B32550" t="s">
        <v>23</v>
      </c>
      <c r="C32550">
        <v>40</v>
      </c>
      <c r="D32550">
        <v>0</v>
      </c>
      <c r="E32550">
        <v>240</v>
      </c>
      <c r="F32550">
        <v>170</v>
      </c>
      <c r="G32550">
        <f>IFERROR(Positivi_Deceduti_Guariti_con_Vaccini__Senza_Decimali_[[#This Row],[Vaccini]]/Positivi_Deceduti_Guariti_con_Vaccini__Senza_Decimali_[[#This Row],[Decessi]],0)</f>
        <v>0</v>
      </c>
    </row>
    <row r="32551" spans="1:7" x14ac:dyDescent="0.3">
      <c r="A32551" s="5">
        <v>44723</v>
      </c>
      <c r="B32551" t="s">
        <v>23</v>
      </c>
      <c r="C32551">
        <v>33</v>
      </c>
      <c r="D32551">
        <v>0</v>
      </c>
      <c r="E32551">
        <v>380</v>
      </c>
      <c r="F32551">
        <v>0</v>
      </c>
      <c r="G32551">
        <f>IFERROR(Positivi_Deceduti_Guariti_con_Vaccini__Senza_Decimali_[[#This Row],[Vaccini]]/Positivi_Deceduti_Guariti_con_Vaccini__Senza_Decimali_[[#This Row],[Decessi]],0)</f>
        <v>0</v>
      </c>
    </row>
    <row r="32552" spans="1:7" x14ac:dyDescent="0.3">
      <c r="A32552" s="5">
        <v>44724</v>
      </c>
      <c r="B32552" t="s">
        <v>23</v>
      </c>
      <c r="C32552">
        <v>27</v>
      </c>
      <c r="D32552">
        <v>0</v>
      </c>
      <c r="E32552">
        <v>180</v>
      </c>
      <c r="F32552">
        <v>870</v>
      </c>
      <c r="G32552">
        <f>IFERROR(Positivi_Deceduti_Guariti_con_Vaccini__Senza_Decimali_[[#This Row],[Vaccini]]/Positivi_Deceduti_Guariti_con_Vaccini__Senza_Decimali_[[#This Row],[Decessi]],0)</f>
        <v>0</v>
      </c>
    </row>
    <row r="32553" spans="1:7" x14ac:dyDescent="0.3">
      <c r="A32553" s="5">
        <v>44725</v>
      </c>
      <c r="B32553" t="s">
        <v>23</v>
      </c>
      <c r="C32553">
        <v>8</v>
      </c>
      <c r="D32553">
        <v>0</v>
      </c>
      <c r="E32553">
        <v>280</v>
      </c>
      <c r="F32553">
        <v>170</v>
      </c>
      <c r="G32553">
        <f>IFERROR(Positivi_Deceduti_Guariti_con_Vaccini__Senza_Decimali_[[#This Row],[Vaccini]]/Positivi_Deceduti_Guariti_con_Vaccini__Senza_Decimali_[[#This Row],[Decessi]],0)</f>
        <v>0</v>
      </c>
    </row>
    <row r="32554" spans="1:7" x14ac:dyDescent="0.3">
      <c r="A32554" s="5">
        <v>44726</v>
      </c>
      <c r="B32554" t="s">
        <v>23</v>
      </c>
      <c r="C32554">
        <v>51</v>
      </c>
      <c r="D32554">
        <v>0</v>
      </c>
      <c r="E32554">
        <v>200</v>
      </c>
      <c r="F32554">
        <v>890</v>
      </c>
      <c r="G32554">
        <f>IFERROR(Positivi_Deceduti_Guariti_con_Vaccini__Senza_Decimali_[[#This Row],[Vaccini]]/Positivi_Deceduti_Guariti_con_Vaccini__Senza_Decimali_[[#This Row],[Decessi]],0)</f>
        <v>0</v>
      </c>
    </row>
    <row r="32555" spans="1:7" x14ac:dyDescent="0.3">
      <c r="A32555" s="5">
        <v>44727</v>
      </c>
      <c r="B32555" t="s">
        <v>23</v>
      </c>
      <c r="C32555">
        <v>44</v>
      </c>
      <c r="D32555">
        <v>0</v>
      </c>
      <c r="E32555">
        <v>80</v>
      </c>
      <c r="F32555">
        <v>0</v>
      </c>
      <c r="G32555">
        <f>IFERROR(Positivi_Deceduti_Guariti_con_Vaccini__Senza_Decimali_[[#This Row],[Vaccini]]/Positivi_Deceduti_Guariti_con_Vaccini__Senza_Decimali_[[#This Row],[Decessi]],0)</f>
        <v>0</v>
      </c>
    </row>
    <row r="32556" spans="1:7" x14ac:dyDescent="0.3">
      <c r="A32556" s="5">
        <v>44728</v>
      </c>
      <c r="B32556" t="s">
        <v>23</v>
      </c>
      <c r="C32556">
        <v>35</v>
      </c>
      <c r="D32556">
        <v>0</v>
      </c>
      <c r="E32556">
        <v>580</v>
      </c>
      <c r="F32556">
        <v>160</v>
      </c>
      <c r="G32556">
        <f>IFERROR(Positivi_Deceduti_Guariti_con_Vaccini__Senza_Decimali_[[#This Row],[Vaccini]]/Positivi_Deceduti_Guariti_con_Vaccini__Senza_Decimali_[[#This Row],[Decessi]],0)</f>
        <v>0</v>
      </c>
    </row>
    <row r="32557" spans="1:7" x14ac:dyDescent="0.3">
      <c r="A32557" s="5">
        <v>44729</v>
      </c>
      <c r="B32557" t="s">
        <v>23</v>
      </c>
      <c r="C32557">
        <v>37</v>
      </c>
      <c r="D32557">
        <v>0</v>
      </c>
      <c r="E32557">
        <v>410</v>
      </c>
      <c r="F32557">
        <v>400</v>
      </c>
      <c r="G32557">
        <f>IFERROR(Positivi_Deceduti_Guariti_con_Vaccini__Senza_Decimali_[[#This Row],[Vaccini]]/Positivi_Deceduti_Guariti_con_Vaccini__Senza_Decimali_[[#This Row],[Decessi]],0)</f>
        <v>0</v>
      </c>
    </row>
    <row r="32558" spans="1:7" x14ac:dyDescent="0.3">
      <c r="A32558" s="5">
        <v>44730</v>
      </c>
      <c r="B32558" t="s">
        <v>23</v>
      </c>
      <c r="C32558">
        <v>37</v>
      </c>
      <c r="D32558">
        <v>0</v>
      </c>
      <c r="E32558">
        <v>230</v>
      </c>
      <c r="F32558">
        <v>0</v>
      </c>
      <c r="G32558">
        <f>IFERROR(Positivi_Deceduti_Guariti_con_Vaccini__Senza_Decimali_[[#This Row],[Vaccini]]/Positivi_Deceduti_Guariti_con_Vaccini__Senza_Decimali_[[#This Row],[Decessi]],0)</f>
        <v>0</v>
      </c>
    </row>
    <row r="32559" spans="1:7" x14ac:dyDescent="0.3">
      <c r="A32559" s="5">
        <v>44731</v>
      </c>
      <c r="B32559" t="s">
        <v>23</v>
      </c>
      <c r="C32559">
        <v>43</v>
      </c>
      <c r="D32559">
        <v>0</v>
      </c>
      <c r="E32559">
        <v>190</v>
      </c>
      <c r="F32559">
        <v>0</v>
      </c>
      <c r="G32559">
        <f>IFERROR(Positivi_Deceduti_Guariti_con_Vaccini__Senza_Decimali_[[#This Row],[Vaccini]]/Positivi_Deceduti_Guariti_con_Vaccini__Senza_Decimali_[[#This Row],[Decessi]],0)</f>
        <v>0</v>
      </c>
    </row>
    <row r="32560" spans="1:7" x14ac:dyDescent="0.3">
      <c r="A32560" s="5">
        <v>44732</v>
      </c>
      <c r="B32560" t="s">
        <v>23</v>
      </c>
      <c r="C32560">
        <v>9</v>
      </c>
      <c r="D32560">
        <v>0</v>
      </c>
      <c r="E32560">
        <v>210</v>
      </c>
      <c r="F32560">
        <v>0</v>
      </c>
      <c r="G32560">
        <f>IFERROR(Positivi_Deceduti_Guariti_con_Vaccini__Senza_Decimali_[[#This Row],[Vaccini]]/Positivi_Deceduti_Guariti_con_Vaccini__Senza_Decimali_[[#This Row],[Decessi]],0)</f>
        <v>0</v>
      </c>
    </row>
    <row r="32561" spans="1:7" x14ac:dyDescent="0.3">
      <c r="A32561" s="5">
        <v>44733</v>
      </c>
      <c r="B32561" t="s">
        <v>23</v>
      </c>
      <c r="C32561">
        <v>101</v>
      </c>
      <c r="D32561">
        <v>0</v>
      </c>
      <c r="E32561">
        <v>190</v>
      </c>
      <c r="F32561">
        <v>770</v>
      </c>
      <c r="G32561">
        <f>IFERROR(Positivi_Deceduti_Guariti_con_Vaccini__Senza_Decimali_[[#This Row],[Vaccini]]/Positivi_Deceduti_Guariti_con_Vaccini__Senza_Decimali_[[#This Row],[Decessi]],0)</f>
        <v>0</v>
      </c>
    </row>
    <row r="32562" spans="1:7" x14ac:dyDescent="0.3">
      <c r="A32562" s="5">
        <v>44734</v>
      </c>
      <c r="B32562" t="s">
        <v>23</v>
      </c>
      <c r="C32562">
        <v>75</v>
      </c>
      <c r="D32562">
        <v>0</v>
      </c>
      <c r="E32562">
        <v>490</v>
      </c>
      <c r="F32562">
        <v>60</v>
      </c>
      <c r="G32562">
        <f>IFERROR(Positivi_Deceduti_Guariti_con_Vaccini__Senza_Decimali_[[#This Row],[Vaccini]]/Positivi_Deceduti_Guariti_con_Vaccini__Senza_Decimali_[[#This Row],[Decessi]],0)</f>
        <v>0</v>
      </c>
    </row>
    <row r="32563" spans="1:7" x14ac:dyDescent="0.3">
      <c r="A32563" s="5">
        <v>44735</v>
      </c>
      <c r="B32563" t="s">
        <v>23</v>
      </c>
      <c r="C32563">
        <v>44</v>
      </c>
      <c r="D32563">
        <v>0</v>
      </c>
      <c r="E32563">
        <v>340</v>
      </c>
      <c r="F32563">
        <v>0</v>
      </c>
      <c r="G32563">
        <f>IFERROR(Positivi_Deceduti_Guariti_con_Vaccini__Senza_Decimali_[[#This Row],[Vaccini]]/Positivi_Deceduti_Guariti_con_Vaccini__Senza_Decimali_[[#This Row],[Decessi]],0)</f>
        <v>0</v>
      </c>
    </row>
    <row r="32564" spans="1:7" x14ac:dyDescent="0.3">
      <c r="A32564" s="5">
        <v>44736</v>
      </c>
      <c r="B32564" t="s">
        <v>23</v>
      </c>
      <c r="C32564">
        <v>63</v>
      </c>
      <c r="D32564">
        <v>0</v>
      </c>
      <c r="E32564">
        <v>100</v>
      </c>
      <c r="F32564">
        <v>60</v>
      </c>
      <c r="G32564">
        <f>IFERROR(Positivi_Deceduti_Guariti_con_Vaccini__Senza_Decimali_[[#This Row],[Vaccini]]/Positivi_Deceduti_Guariti_con_Vaccini__Senza_Decimali_[[#This Row],[Decessi]],0)</f>
        <v>0</v>
      </c>
    </row>
    <row r="32565" spans="1:7" x14ac:dyDescent="0.3">
      <c r="A32565" s="5">
        <v>44737</v>
      </c>
      <c r="B32565" t="s">
        <v>23</v>
      </c>
      <c r="C32565">
        <v>61</v>
      </c>
      <c r="D32565">
        <v>0</v>
      </c>
      <c r="E32565">
        <v>910</v>
      </c>
      <c r="F32565">
        <v>560</v>
      </c>
      <c r="G32565">
        <f>IFERROR(Positivi_Deceduti_Guariti_con_Vaccini__Senza_Decimali_[[#This Row],[Vaccini]]/Positivi_Deceduti_Guariti_con_Vaccini__Senza_Decimali_[[#This Row],[Decessi]],0)</f>
        <v>0</v>
      </c>
    </row>
    <row r="32566" spans="1:7" x14ac:dyDescent="0.3">
      <c r="A32566" s="5">
        <v>44738</v>
      </c>
      <c r="B32566" t="s">
        <v>23</v>
      </c>
      <c r="C32566">
        <v>44</v>
      </c>
      <c r="D32566">
        <v>0</v>
      </c>
      <c r="E32566">
        <v>50</v>
      </c>
      <c r="F32566">
        <v>0</v>
      </c>
      <c r="G32566">
        <f>IFERROR(Positivi_Deceduti_Guariti_con_Vaccini__Senza_Decimali_[[#This Row],[Vaccini]]/Positivi_Deceduti_Guariti_con_Vaccini__Senza_Decimali_[[#This Row],[Decessi]],0)</f>
        <v>0</v>
      </c>
    </row>
    <row r="32567" spans="1:7" x14ac:dyDescent="0.3">
      <c r="A32567" s="5">
        <v>44739</v>
      </c>
      <c r="B32567" t="s">
        <v>23</v>
      </c>
      <c r="C32567">
        <v>11</v>
      </c>
      <c r="D32567">
        <v>1</v>
      </c>
      <c r="E32567">
        <v>240</v>
      </c>
      <c r="F32567">
        <v>0</v>
      </c>
      <c r="G32567">
        <f>IFERROR(Positivi_Deceduti_Guariti_con_Vaccini__Senza_Decimali_[[#This Row],[Vaccini]]/Positivi_Deceduti_Guariti_con_Vaccini__Senza_Decimali_[[#This Row],[Decessi]],0)</f>
        <v>0</v>
      </c>
    </row>
    <row r="32568" spans="1:7" x14ac:dyDescent="0.3">
      <c r="A32568" s="5">
        <v>44740</v>
      </c>
      <c r="B32568" t="s">
        <v>23</v>
      </c>
      <c r="C32568">
        <v>93</v>
      </c>
      <c r="D32568">
        <v>0</v>
      </c>
      <c r="E32568">
        <v>160</v>
      </c>
      <c r="F32568">
        <v>1130</v>
      </c>
      <c r="G32568">
        <f>IFERROR(Positivi_Deceduti_Guariti_con_Vaccini__Senza_Decimali_[[#This Row],[Vaccini]]/Positivi_Deceduti_Guariti_con_Vaccini__Senza_Decimali_[[#This Row],[Decessi]],0)</f>
        <v>0</v>
      </c>
    </row>
    <row r="32569" spans="1:7" x14ac:dyDescent="0.3">
      <c r="A32569" s="5">
        <v>44741</v>
      </c>
      <c r="B32569" t="s">
        <v>23</v>
      </c>
      <c r="C32569">
        <v>82</v>
      </c>
      <c r="D32569">
        <v>0</v>
      </c>
      <c r="E32569">
        <v>730</v>
      </c>
      <c r="F32569">
        <v>130</v>
      </c>
      <c r="G32569">
        <f>IFERROR(Positivi_Deceduti_Guariti_con_Vaccini__Senza_Decimali_[[#This Row],[Vaccini]]/Positivi_Deceduti_Guariti_con_Vaccini__Senza_Decimali_[[#This Row],[Decessi]],0)</f>
        <v>0</v>
      </c>
    </row>
    <row r="32570" spans="1:7" x14ac:dyDescent="0.3">
      <c r="A32570" s="5">
        <v>44742</v>
      </c>
      <c r="B32570" t="s">
        <v>23</v>
      </c>
      <c r="C32570">
        <v>91</v>
      </c>
      <c r="D32570">
        <v>0</v>
      </c>
      <c r="E32570">
        <v>530</v>
      </c>
      <c r="F32570">
        <v>40</v>
      </c>
      <c r="G32570">
        <f>IFERROR(Positivi_Deceduti_Guariti_con_Vaccini__Senza_Decimali_[[#This Row],[Vaccini]]/Positivi_Deceduti_Guariti_con_Vaccini__Senza_Decimali_[[#This Row],[Decessi]],0)</f>
        <v>0</v>
      </c>
    </row>
    <row r="32571" spans="1:7" x14ac:dyDescent="0.3">
      <c r="A32571" s="5">
        <v>44743</v>
      </c>
      <c r="B32571" t="s">
        <v>23</v>
      </c>
      <c r="C32571">
        <v>85</v>
      </c>
      <c r="D32571">
        <v>0</v>
      </c>
      <c r="E32571">
        <v>480</v>
      </c>
      <c r="F32571">
        <v>60</v>
      </c>
      <c r="G32571">
        <f>IFERROR(Positivi_Deceduti_Guariti_con_Vaccini__Senza_Decimali_[[#This Row],[Vaccini]]/Positivi_Deceduti_Guariti_con_Vaccini__Senza_Decimali_[[#This Row],[Decessi]],0)</f>
        <v>0</v>
      </c>
    </row>
    <row r="32572" spans="1:7" x14ac:dyDescent="0.3">
      <c r="A32572" s="5">
        <v>44744</v>
      </c>
      <c r="B32572" t="s">
        <v>23</v>
      </c>
      <c r="C32572">
        <v>95</v>
      </c>
      <c r="D32572">
        <v>0</v>
      </c>
      <c r="E32572">
        <v>570</v>
      </c>
      <c r="F32572">
        <v>0</v>
      </c>
      <c r="G32572">
        <f>IFERROR(Positivi_Deceduti_Guariti_con_Vaccini__Senza_Decimali_[[#This Row],[Vaccini]]/Positivi_Deceduti_Guariti_con_Vaccini__Senza_Decimali_[[#This Row],[Decessi]],0)</f>
        <v>0</v>
      </c>
    </row>
    <row r="32573" spans="1:7" x14ac:dyDescent="0.3">
      <c r="A32573" s="5">
        <v>44745</v>
      </c>
      <c r="B32573" t="s">
        <v>23</v>
      </c>
      <c r="C32573">
        <v>77</v>
      </c>
      <c r="D32573">
        <v>0</v>
      </c>
      <c r="E32573">
        <v>620</v>
      </c>
      <c r="F32573">
        <v>0</v>
      </c>
      <c r="G32573">
        <f>IFERROR(Positivi_Deceduti_Guariti_con_Vaccini__Senza_Decimali_[[#This Row],[Vaccini]]/Positivi_Deceduti_Guariti_con_Vaccini__Senza_Decimali_[[#This Row],[Decessi]],0)</f>
        <v>0</v>
      </c>
    </row>
    <row r="32574" spans="1:7" x14ac:dyDescent="0.3">
      <c r="A32574" s="5">
        <v>44746</v>
      </c>
      <c r="B32574" t="s">
        <v>23</v>
      </c>
      <c r="C32574">
        <v>16</v>
      </c>
      <c r="D32574">
        <v>0</v>
      </c>
      <c r="E32574">
        <v>60</v>
      </c>
      <c r="F32574">
        <v>0</v>
      </c>
      <c r="G32574">
        <f>IFERROR(Positivi_Deceduti_Guariti_con_Vaccini__Senza_Decimali_[[#This Row],[Vaccini]]/Positivi_Deceduti_Guariti_con_Vaccini__Senza_Decimali_[[#This Row],[Decessi]],0)</f>
        <v>0</v>
      </c>
    </row>
    <row r="32575" spans="1:7" x14ac:dyDescent="0.3">
      <c r="A32575" s="5">
        <v>44747</v>
      </c>
      <c r="B32575" t="s">
        <v>23</v>
      </c>
      <c r="C32575">
        <v>180</v>
      </c>
      <c r="D32575">
        <v>0</v>
      </c>
      <c r="E32575">
        <v>560</v>
      </c>
      <c r="F32575">
        <v>1650</v>
      </c>
      <c r="G32575">
        <f>IFERROR(Positivi_Deceduti_Guariti_con_Vaccini__Senza_Decimali_[[#This Row],[Vaccini]]/Positivi_Deceduti_Guariti_con_Vaccini__Senza_Decimali_[[#This Row],[Decessi]],0)</f>
        <v>0</v>
      </c>
    </row>
    <row r="32576" spans="1:7" x14ac:dyDescent="0.3">
      <c r="A32576" s="5">
        <v>44748</v>
      </c>
      <c r="B32576" t="s">
        <v>23</v>
      </c>
      <c r="C32576">
        <v>142</v>
      </c>
      <c r="D32576">
        <v>0</v>
      </c>
      <c r="E32576">
        <v>1070</v>
      </c>
      <c r="F32576">
        <v>0</v>
      </c>
      <c r="G32576">
        <f>IFERROR(Positivi_Deceduti_Guariti_con_Vaccini__Senza_Decimali_[[#This Row],[Vaccini]]/Positivi_Deceduti_Guariti_con_Vaccini__Senza_Decimali_[[#This Row],[Decessi]],0)</f>
        <v>0</v>
      </c>
    </row>
    <row r="32577" spans="1:7" x14ac:dyDescent="0.3">
      <c r="A32577" s="5">
        <v>44749</v>
      </c>
      <c r="B32577" t="s">
        <v>23</v>
      </c>
      <c r="C32577">
        <v>121</v>
      </c>
      <c r="D32577">
        <v>1</v>
      </c>
      <c r="E32577">
        <v>500</v>
      </c>
      <c r="F32577">
        <v>60</v>
      </c>
      <c r="G32577">
        <f>IFERROR(Positivi_Deceduti_Guariti_con_Vaccini__Senza_Decimali_[[#This Row],[Vaccini]]/Positivi_Deceduti_Guariti_con_Vaccini__Senza_Decimali_[[#This Row],[Decessi]],0)</f>
        <v>60</v>
      </c>
    </row>
    <row r="32578" spans="1:7" x14ac:dyDescent="0.3">
      <c r="A32578" s="5">
        <v>44750</v>
      </c>
      <c r="B32578" t="s">
        <v>23</v>
      </c>
      <c r="C32578">
        <v>161</v>
      </c>
      <c r="D32578">
        <v>0</v>
      </c>
      <c r="E32578">
        <v>1230</v>
      </c>
      <c r="F32578">
        <v>240</v>
      </c>
      <c r="G32578">
        <f>IFERROR(Positivi_Deceduti_Guariti_con_Vaccini__Senza_Decimali_[[#This Row],[Vaccini]]/Positivi_Deceduti_Guariti_con_Vaccini__Senza_Decimali_[[#This Row],[Decessi]],0)</f>
        <v>0</v>
      </c>
    </row>
    <row r="32579" spans="1:7" x14ac:dyDescent="0.3">
      <c r="A32579" s="5">
        <v>44751</v>
      </c>
      <c r="B32579" t="s">
        <v>23</v>
      </c>
      <c r="C32579">
        <v>120</v>
      </c>
      <c r="D32579">
        <v>-1</v>
      </c>
      <c r="E32579">
        <v>620</v>
      </c>
      <c r="F32579">
        <v>0</v>
      </c>
      <c r="G32579">
        <f>IFERROR(Positivi_Deceduti_Guariti_con_Vaccini__Senza_Decimali_[[#This Row],[Vaccini]]/Positivi_Deceduti_Guariti_con_Vaccini__Senza_Decimali_[[#This Row],[Decessi]],0)</f>
        <v>0</v>
      </c>
    </row>
    <row r="32580" spans="1:7" x14ac:dyDescent="0.3">
      <c r="A32580" s="5">
        <v>44752</v>
      </c>
      <c r="B32580" t="s">
        <v>23</v>
      </c>
      <c r="C32580">
        <v>113</v>
      </c>
      <c r="D32580">
        <v>0</v>
      </c>
      <c r="E32580">
        <v>150</v>
      </c>
      <c r="F32580">
        <v>1010</v>
      </c>
      <c r="G32580">
        <f>IFERROR(Positivi_Deceduti_Guariti_con_Vaccini__Senza_Decimali_[[#This Row],[Vaccini]]/Positivi_Deceduti_Guariti_con_Vaccini__Senza_Decimali_[[#This Row],[Decessi]],0)</f>
        <v>0</v>
      </c>
    </row>
    <row r="32581" spans="1:7" x14ac:dyDescent="0.3">
      <c r="A32581" s="5">
        <v>44753</v>
      </c>
      <c r="B32581" t="s">
        <v>23</v>
      </c>
      <c r="C32581">
        <v>43</v>
      </c>
      <c r="D32581">
        <v>0</v>
      </c>
      <c r="E32581">
        <v>660</v>
      </c>
      <c r="F32581">
        <v>0</v>
      </c>
      <c r="G32581">
        <f>IFERROR(Positivi_Deceduti_Guariti_con_Vaccini__Senza_Decimali_[[#This Row],[Vaccini]]/Positivi_Deceduti_Guariti_con_Vaccini__Senza_Decimali_[[#This Row],[Decessi]],0)</f>
        <v>0</v>
      </c>
    </row>
    <row r="32582" spans="1:7" x14ac:dyDescent="0.3">
      <c r="A32582" s="5">
        <v>44754</v>
      </c>
      <c r="B32582" t="s">
        <v>23</v>
      </c>
      <c r="C32582">
        <v>246</v>
      </c>
      <c r="D32582">
        <v>0</v>
      </c>
      <c r="E32582">
        <v>890</v>
      </c>
      <c r="F32582">
        <v>2630</v>
      </c>
      <c r="G32582">
        <f>IFERROR(Positivi_Deceduti_Guariti_con_Vaccini__Senza_Decimali_[[#This Row],[Vaccini]]/Positivi_Deceduti_Guariti_con_Vaccini__Senza_Decimali_[[#This Row],[Decessi]],0)</f>
        <v>0</v>
      </c>
    </row>
    <row r="32583" spans="1:7" x14ac:dyDescent="0.3">
      <c r="A32583" s="5">
        <v>44755</v>
      </c>
      <c r="B32583" t="s">
        <v>23</v>
      </c>
      <c r="C32583">
        <v>190</v>
      </c>
      <c r="D32583">
        <v>0</v>
      </c>
      <c r="E32583">
        <v>1660</v>
      </c>
      <c r="F32583">
        <v>60</v>
      </c>
      <c r="G32583">
        <f>IFERROR(Positivi_Deceduti_Guariti_con_Vaccini__Senza_Decimali_[[#This Row],[Vaccini]]/Positivi_Deceduti_Guariti_con_Vaccini__Senza_Decimali_[[#This Row],[Decessi]],0)</f>
        <v>0</v>
      </c>
    </row>
    <row r="32584" spans="1:7" x14ac:dyDescent="0.3">
      <c r="A32584" s="5">
        <v>44756</v>
      </c>
      <c r="B32584" t="s">
        <v>23</v>
      </c>
      <c r="C32584">
        <v>175</v>
      </c>
      <c r="D32584">
        <v>1</v>
      </c>
      <c r="E32584">
        <v>850</v>
      </c>
      <c r="F32584">
        <v>0</v>
      </c>
      <c r="G32584">
        <f>IFERROR(Positivi_Deceduti_Guariti_con_Vaccini__Senza_Decimali_[[#This Row],[Vaccini]]/Positivi_Deceduti_Guariti_con_Vaccini__Senza_Decimali_[[#This Row],[Decessi]],0)</f>
        <v>0</v>
      </c>
    </row>
    <row r="32585" spans="1:7" x14ac:dyDescent="0.3">
      <c r="A32585" s="5">
        <v>44757</v>
      </c>
      <c r="B32585" t="s">
        <v>23</v>
      </c>
      <c r="C32585">
        <v>197</v>
      </c>
      <c r="D32585">
        <v>0</v>
      </c>
      <c r="E32585">
        <v>260</v>
      </c>
      <c r="F32585">
        <v>520</v>
      </c>
      <c r="G32585">
        <f>IFERROR(Positivi_Deceduti_Guariti_con_Vaccini__Senza_Decimali_[[#This Row],[Vaccini]]/Positivi_Deceduti_Guariti_con_Vaccini__Senza_Decimali_[[#This Row],[Decessi]],0)</f>
        <v>0</v>
      </c>
    </row>
    <row r="32586" spans="1:7" x14ac:dyDescent="0.3">
      <c r="A32586" s="5">
        <v>44758</v>
      </c>
      <c r="B32586" t="s">
        <v>23</v>
      </c>
      <c r="C32586">
        <v>165</v>
      </c>
      <c r="D32586">
        <v>0</v>
      </c>
      <c r="E32586">
        <v>100</v>
      </c>
      <c r="F32586">
        <v>2530</v>
      </c>
      <c r="G32586">
        <f>IFERROR(Positivi_Deceduti_Guariti_con_Vaccini__Senza_Decimali_[[#This Row],[Vaccini]]/Positivi_Deceduti_Guariti_con_Vaccini__Senza_Decimali_[[#This Row],[Decessi]],0)</f>
        <v>0</v>
      </c>
    </row>
    <row r="32587" spans="1:7" x14ac:dyDescent="0.3">
      <c r="A32587" s="5">
        <v>44759</v>
      </c>
      <c r="B32587" t="s">
        <v>23</v>
      </c>
      <c r="C32587">
        <v>169</v>
      </c>
      <c r="D32587">
        <v>1</v>
      </c>
      <c r="E32587">
        <v>1340</v>
      </c>
      <c r="F32587">
        <v>0</v>
      </c>
      <c r="G32587">
        <f>IFERROR(Positivi_Deceduti_Guariti_con_Vaccini__Senza_Decimali_[[#This Row],[Vaccini]]/Positivi_Deceduti_Guariti_con_Vaccini__Senza_Decimali_[[#This Row],[Decessi]],0)</f>
        <v>0</v>
      </c>
    </row>
    <row r="32588" spans="1:7" x14ac:dyDescent="0.3">
      <c r="A32588" s="5">
        <v>44760</v>
      </c>
      <c r="B32588" t="s">
        <v>23</v>
      </c>
      <c r="C32588">
        <v>43</v>
      </c>
      <c r="D32588">
        <v>0</v>
      </c>
      <c r="E32588">
        <v>1360</v>
      </c>
      <c r="F32588">
        <v>0</v>
      </c>
      <c r="G32588">
        <f>IFERROR(Positivi_Deceduti_Guariti_con_Vaccini__Senza_Decimali_[[#This Row],[Vaccini]]/Positivi_Deceduti_Guariti_con_Vaccini__Senza_Decimali_[[#This Row],[Decessi]],0)</f>
        <v>0</v>
      </c>
    </row>
    <row r="32589" spans="1:7" x14ac:dyDescent="0.3">
      <c r="A32589" s="5">
        <v>44761</v>
      </c>
      <c r="B32589" t="s">
        <v>23</v>
      </c>
      <c r="C32589">
        <v>278</v>
      </c>
      <c r="D32589">
        <v>1</v>
      </c>
      <c r="E32589">
        <v>2950</v>
      </c>
      <c r="F32589">
        <v>3390</v>
      </c>
      <c r="G32589">
        <f>IFERROR(Positivi_Deceduti_Guariti_con_Vaccini__Senza_Decimali_[[#This Row],[Vaccini]]/Positivi_Deceduti_Guariti_con_Vaccini__Senza_Decimali_[[#This Row],[Decessi]],0)</f>
        <v>3390</v>
      </c>
    </row>
    <row r="32590" spans="1:7" x14ac:dyDescent="0.3">
      <c r="A32590" s="5">
        <v>44762</v>
      </c>
      <c r="B32590" t="s">
        <v>23</v>
      </c>
      <c r="C32590">
        <v>205</v>
      </c>
      <c r="D32590">
        <v>0</v>
      </c>
      <c r="E32590">
        <v>1440</v>
      </c>
      <c r="F32590">
        <v>300</v>
      </c>
      <c r="G32590">
        <f>IFERROR(Positivi_Deceduti_Guariti_con_Vaccini__Senza_Decimali_[[#This Row],[Vaccini]]/Positivi_Deceduti_Guariti_con_Vaccini__Senza_Decimali_[[#This Row],[Decessi]],0)</f>
        <v>0</v>
      </c>
    </row>
    <row r="32591" spans="1:7" x14ac:dyDescent="0.3">
      <c r="A32591" s="5">
        <v>44763</v>
      </c>
      <c r="B32591" t="s">
        <v>23</v>
      </c>
      <c r="C32591">
        <v>153</v>
      </c>
      <c r="D32591">
        <v>0</v>
      </c>
      <c r="E32591">
        <v>390</v>
      </c>
      <c r="F32591">
        <v>2800</v>
      </c>
      <c r="G32591">
        <f>IFERROR(Positivi_Deceduti_Guariti_con_Vaccini__Senza_Decimali_[[#This Row],[Vaccini]]/Positivi_Deceduti_Guariti_con_Vaccini__Senza_Decimali_[[#This Row],[Decessi]],0)</f>
        <v>0</v>
      </c>
    </row>
    <row r="32592" spans="1:7" x14ac:dyDescent="0.3">
      <c r="A32592" s="5">
        <v>44764</v>
      </c>
      <c r="B32592" t="s">
        <v>23</v>
      </c>
      <c r="C32592">
        <v>168</v>
      </c>
      <c r="D32592">
        <v>0</v>
      </c>
      <c r="E32592">
        <v>1380</v>
      </c>
      <c r="F32592">
        <v>2510</v>
      </c>
      <c r="G32592">
        <f>IFERROR(Positivi_Deceduti_Guariti_con_Vaccini__Senza_Decimali_[[#This Row],[Vaccini]]/Positivi_Deceduti_Guariti_con_Vaccini__Senza_Decimali_[[#This Row],[Decessi]],0)</f>
        <v>0</v>
      </c>
    </row>
    <row r="32593" spans="1:7" x14ac:dyDescent="0.3">
      <c r="A32593" s="5">
        <v>44765</v>
      </c>
      <c r="B32593" t="s">
        <v>23</v>
      </c>
      <c r="C32593">
        <v>138</v>
      </c>
      <c r="D32593">
        <v>0</v>
      </c>
      <c r="E32593">
        <v>1390</v>
      </c>
      <c r="F32593">
        <v>0</v>
      </c>
      <c r="G32593">
        <f>IFERROR(Positivi_Deceduti_Guariti_con_Vaccini__Senza_Decimali_[[#This Row],[Vaccini]]/Positivi_Deceduti_Guariti_con_Vaccini__Senza_Decimali_[[#This Row],[Decessi]],0)</f>
        <v>0</v>
      </c>
    </row>
    <row r="32594" spans="1:7" x14ac:dyDescent="0.3">
      <c r="A32594" s="5">
        <v>44766</v>
      </c>
      <c r="B32594" t="s">
        <v>23</v>
      </c>
      <c r="C32594">
        <v>112</v>
      </c>
      <c r="D32594">
        <v>0</v>
      </c>
      <c r="E32594">
        <v>2860</v>
      </c>
      <c r="F32594">
        <v>0</v>
      </c>
      <c r="G32594">
        <f>IFERROR(Positivi_Deceduti_Guariti_con_Vaccini__Senza_Decimali_[[#This Row],[Vaccini]]/Positivi_Deceduti_Guariti_con_Vaccini__Senza_Decimali_[[#This Row],[Decessi]],0)</f>
        <v>0</v>
      </c>
    </row>
    <row r="32595" spans="1:7" x14ac:dyDescent="0.3">
      <c r="A32595" s="5">
        <v>44767</v>
      </c>
      <c r="B32595" t="s">
        <v>23</v>
      </c>
      <c r="C32595">
        <v>19</v>
      </c>
      <c r="D32595">
        <v>3</v>
      </c>
      <c r="E32595">
        <v>400</v>
      </c>
      <c r="F32595">
        <v>2320</v>
      </c>
      <c r="G32595">
        <f>IFERROR(Positivi_Deceduti_Guariti_con_Vaccini__Senza_Decimali_[[#This Row],[Vaccini]]/Positivi_Deceduti_Guariti_con_Vaccini__Senza_Decimali_[[#This Row],[Decessi]],0)</f>
        <v>773.33333333333337</v>
      </c>
    </row>
    <row r="32596" spans="1:7" x14ac:dyDescent="0.3">
      <c r="A32596" s="5">
        <v>44768</v>
      </c>
      <c r="B32596" t="s">
        <v>23</v>
      </c>
      <c r="C32596">
        <v>202</v>
      </c>
      <c r="D32596">
        <v>1</v>
      </c>
      <c r="E32596">
        <v>860</v>
      </c>
      <c r="F32596">
        <v>2560</v>
      </c>
      <c r="G32596">
        <f>IFERROR(Positivi_Deceduti_Guariti_con_Vaccini__Senza_Decimali_[[#This Row],[Vaccini]]/Positivi_Deceduti_Guariti_con_Vaccini__Senza_Decimali_[[#This Row],[Decessi]],0)</f>
        <v>2560</v>
      </c>
    </row>
    <row r="32597" spans="1:7" x14ac:dyDescent="0.3">
      <c r="A32597" s="5">
        <v>44769</v>
      </c>
      <c r="B32597" t="s">
        <v>23</v>
      </c>
      <c r="C32597">
        <v>116</v>
      </c>
      <c r="D32597">
        <v>0</v>
      </c>
      <c r="E32597">
        <v>3410</v>
      </c>
      <c r="F32597">
        <v>220</v>
      </c>
      <c r="G32597">
        <f>IFERROR(Positivi_Deceduti_Guariti_con_Vaccini__Senza_Decimali_[[#This Row],[Vaccini]]/Positivi_Deceduti_Guariti_con_Vaccini__Senza_Decimali_[[#This Row],[Decessi]],0)</f>
        <v>0</v>
      </c>
    </row>
    <row r="32598" spans="1:7" x14ac:dyDescent="0.3">
      <c r="A32598" s="5">
        <v>44770</v>
      </c>
      <c r="B32598" t="s">
        <v>23</v>
      </c>
      <c r="C32598">
        <v>89</v>
      </c>
      <c r="D32598">
        <v>0</v>
      </c>
      <c r="E32598">
        <v>1420</v>
      </c>
      <c r="F32598">
        <v>2340</v>
      </c>
      <c r="G32598">
        <f>IFERROR(Positivi_Deceduti_Guariti_con_Vaccini__Senza_Decimali_[[#This Row],[Vaccini]]/Positivi_Deceduti_Guariti_con_Vaccini__Senza_Decimali_[[#This Row],[Decessi]],0)</f>
        <v>0</v>
      </c>
    </row>
    <row r="32599" spans="1:7" x14ac:dyDescent="0.3">
      <c r="A32599" s="5">
        <v>44771</v>
      </c>
      <c r="B32599" t="s">
        <v>23</v>
      </c>
      <c r="C32599">
        <v>100</v>
      </c>
      <c r="D32599">
        <v>1</v>
      </c>
      <c r="E32599">
        <v>1800</v>
      </c>
      <c r="F32599">
        <v>2750</v>
      </c>
      <c r="G32599">
        <f>IFERROR(Positivi_Deceduti_Guariti_con_Vaccini__Senza_Decimali_[[#This Row],[Vaccini]]/Positivi_Deceduti_Guariti_con_Vaccini__Senza_Decimali_[[#This Row],[Decessi]],0)</f>
        <v>2750</v>
      </c>
    </row>
    <row r="32600" spans="1:7" x14ac:dyDescent="0.3">
      <c r="A32600" s="5">
        <v>44772</v>
      </c>
      <c r="B32600" t="s">
        <v>23</v>
      </c>
      <c r="C32600">
        <v>97</v>
      </c>
      <c r="D32600">
        <v>0</v>
      </c>
      <c r="E32600">
        <v>1410</v>
      </c>
      <c r="F32600">
        <v>2220</v>
      </c>
      <c r="G32600">
        <f>IFERROR(Positivi_Deceduti_Guariti_con_Vaccini__Senza_Decimali_[[#This Row],[Vaccini]]/Positivi_Deceduti_Guariti_con_Vaccini__Senza_Decimali_[[#This Row],[Decessi]],0)</f>
        <v>0</v>
      </c>
    </row>
    <row r="32601" spans="1:7" x14ac:dyDescent="0.3">
      <c r="A32601" s="5">
        <v>44773</v>
      </c>
      <c r="B32601" t="s">
        <v>23</v>
      </c>
      <c r="C32601">
        <v>71</v>
      </c>
      <c r="D32601">
        <v>0</v>
      </c>
      <c r="E32601">
        <v>1270</v>
      </c>
      <c r="F32601">
        <v>290</v>
      </c>
      <c r="G32601">
        <f>IFERROR(Positivi_Deceduti_Guariti_con_Vaccini__Senza_Decimali_[[#This Row],[Vaccini]]/Positivi_Deceduti_Guariti_con_Vaccini__Senza_Decimali_[[#This Row],[Decessi]],0)</f>
        <v>0</v>
      </c>
    </row>
    <row r="32602" spans="1:7" x14ac:dyDescent="0.3">
      <c r="A32602" s="5">
        <v>44774</v>
      </c>
      <c r="B32602" t="s">
        <v>23</v>
      </c>
      <c r="C32602">
        <v>20</v>
      </c>
      <c r="D32602">
        <v>0</v>
      </c>
      <c r="E32602">
        <v>520</v>
      </c>
      <c r="F32602">
        <v>1530</v>
      </c>
      <c r="G32602">
        <f>IFERROR(Positivi_Deceduti_Guariti_con_Vaccini__Senza_Decimali_[[#This Row],[Vaccini]]/Positivi_Deceduti_Guariti_con_Vaccini__Senza_Decimali_[[#This Row],[Decessi]],0)</f>
        <v>0</v>
      </c>
    </row>
    <row r="32603" spans="1:7" x14ac:dyDescent="0.3">
      <c r="A32603" s="5">
        <v>44775</v>
      </c>
      <c r="B32603" t="s">
        <v>23</v>
      </c>
      <c r="C32603">
        <v>130</v>
      </c>
      <c r="D32603">
        <v>0</v>
      </c>
      <c r="E32603">
        <v>2150</v>
      </c>
      <c r="F32603">
        <v>2010</v>
      </c>
      <c r="G32603">
        <f>IFERROR(Positivi_Deceduti_Guariti_con_Vaccini__Senza_Decimali_[[#This Row],[Vaccini]]/Positivi_Deceduti_Guariti_con_Vaccini__Senza_Decimali_[[#This Row],[Decessi]],0)</f>
        <v>0</v>
      </c>
    </row>
    <row r="32604" spans="1:7" x14ac:dyDescent="0.3">
      <c r="A32604" s="5">
        <v>44776</v>
      </c>
      <c r="B32604" t="s">
        <v>23</v>
      </c>
      <c r="C32604">
        <v>103</v>
      </c>
      <c r="D32604">
        <v>0</v>
      </c>
      <c r="E32604">
        <v>1440</v>
      </c>
      <c r="F32604">
        <v>610</v>
      </c>
      <c r="G32604">
        <f>IFERROR(Positivi_Deceduti_Guariti_con_Vaccini__Senza_Decimali_[[#This Row],[Vaccini]]/Positivi_Deceduti_Guariti_con_Vaccini__Senza_Decimali_[[#This Row],[Decessi]],0)</f>
        <v>0</v>
      </c>
    </row>
    <row r="32605" spans="1:7" x14ac:dyDescent="0.3">
      <c r="A32605" s="5">
        <v>44777</v>
      </c>
      <c r="B32605" t="s">
        <v>23</v>
      </c>
      <c r="C32605">
        <v>83</v>
      </c>
      <c r="D32605">
        <v>0</v>
      </c>
      <c r="E32605">
        <v>790</v>
      </c>
      <c r="F32605">
        <v>1110</v>
      </c>
      <c r="G32605">
        <f>IFERROR(Positivi_Deceduti_Guariti_con_Vaccini__Senza_Decimali_[[#This Row],[Vaccini]]/Positivi_Deceduti_Guariti_con_Vaccini__Senza_Decimali_[[#This Row],[Decessi]],0)</f>
        <v>0</v>
      </c>
    </row>
    <row r="32606" spans="1:7" x14ac:dyDescent="0.3">
      <c r="A32606" s="5">
        <v>44778</v>
      </c>
      <c r="B32606" t="s">
        <v>23</v>
      </c>
      <c r="C32606">
        <v>94</v>
      </c>
      <c r="D32606">
        <v>0</v>
      </c>
      <c r="E32606">
        <v>1480</v>
      </c>
      <c r="F32606">
        <v>1510</v>
      </c>
      <c r="G32606">
        <f>IFERROR(Positivi_Deceduti_Guariti_con_Vaccini__Senza_Decimali_[[#This Row],[Vaccini]]/Positivi_Deceduti_Guariti_con_Vaccini__Senza_Decimali_[[#This Row],[Decessi]],0)</f>
        <v>0</v>
      </c>
    </row>
    <row r="32607" spans="1:7" x14ac:dyDescent="0.3">
      <c r="A32607" s="5">
        <v>44779</v>
      </c>
      <c r="B32607" t="s">
        <v>23</v>
      </c>
      <c r="C32607">
        <v>68</v>
      </c>
      <c r="D32607">
        <v>1</v>
      </c>
      <c r="E32607">
        <v>700</v>
      </c>
      <c r="F32607">
        <v>0</v>
      </c>
      <c r="G32607">
        <f>IFERROR(Positivi_Deceduti_Guariti_con_Vaccini__Senza_Decimali_[[#This Row],[Vaccini]]/Positivi_Deceduti_Guariti_con_Vaccini__Senza_Decimali_[[#This Row],[Decessi]],0)</f>
        <v>0</v>
      </c>
    </row>
    <row r="32608" spans="1:7" x14ac:dyDescent="0.3">
      <c r="A32608" s="5">
        <v>44780</v>
      </c>
      <c r="B32608" t="s">
        <v>23</v>
      </c>
      <c r="C32608">
        <v>68</v>
      </c>
      <c r="D32608">
        <v>0</v>
      </c>
      <c r="E32608">
        <v>960</v>
      </c>
      <c r="F32608">
        <v>2540</v>
      </c>
      <c r="G32608">
        <f>IFERROR(Positivi_Deceduti_Guariti_con_Vaccini__Senza_Decimali_[[#This Row],[Vaccini]]/Positivi_Deceduti_Guariti_con_Vaccini__Senza_Decimali_[[#This Row],[Decessi]],0)</f>
        <v>0</v>
      </c>
    </row>
    <row r="32609" spans="1:7" x14ac:dyDescent="0.3">
      <c r="A32609" s="5">
        <v>44781</v>
      </c>
      <c r="B32609" t="s">
        <v>23</v>
      </c>
      <c r="C32609">
        <v>22</v>
      </c>
      <c r="D32609">
        <v>0</v>
      </c>
      <c r="E32609">
        <v>260</v>
      </c>
      <c r="F32609">
        <v>1040</v>
      </c>
      <c r="G32609">
        <f>IFERROR(Positivi_Deceduti_Guariti_con_Vaccini__Senza_Decimali_[[#This Row],[Vaccini]]/Positivi_Deceduti_Guariti_con_Vaccini__Senza_Decimali_[[#This Row],[Decessi]],0)</f>
        <v>0</v>
      </c>
    </row>
    <row r="32610" spans="1:7" x14ac:dyDescent="0.3">
      <c r="A32610" s="5">
        <v>44782</v>
      </c>
      <c r="B32610" t="s">
        <v>23</v>
      </c>
      <c r="C32610">
        <v>101</v>
      </c>
      <c r="D32610">
        <v>1</v>
      </c>
      <c r="E32610">
        <v>1910</v>
      </c>
      <c r="F32610">
        <v>890</v>
      </c>
      <c r="G32610">
        <f>IFERROR(Positivi_Deceduti_Guariti_con_Vaccini__Senza_Decimali_[[#This Row],[Vaccini]]/Positivi_Deceduti_Guariti_con_Vaccini__Senza_Decimali_[[#This Row],[Decessi]],0)</f>
        <v>890</v>
      </c>
    </row>
    <row r="32611" spans="1:7" x14ac:dyDescent="0.3">
      <c r="A32611" s="5">
        <v>44783</v>
      </c>
      <c r="B32611" t="s">
        <v>23</v>
      </c>
      <c r="C32611">
        <v>65</v>
      </c>
      <c r="D32611">
        <v>0</v>
      </c>
      <c r="E32611">
        <v>790</v>
      </c>
      <c r="F32611">
        <v>120</v>
      </c>
      <c r="G32611">
        <f>IFERROR(Positivi_Deceduti_Guariti_con_Vaccini__Senza_Decimali_[[#This Row],[Vaccini]]/Positivi_Deceduti_Guariti_con_Vaccini__Senza_Decimali_[[#This Row],[Decessi]],0)</f>
        <v>0</v>
      </c>
    </row>
    <row r="32612" spans="1:7" x14ac:dyDescent="0.3">
      <c r="A32612" s="5">
        <v>44784</v>
      </c>
      <c r="B32612" t="s">
        <v>23</v>
      </c>
      <c r="C32612">
        <v>49</v>
      </c>
      <c r="D32612">
        <v>0</v>
      </c>
      <c r="E32612">
        <v>450</v>
      </c>
      <c r="F32612">
        <v>470</v>
      </c>
      <c r="G32612">
        <f>IFERROR(Positivi_Deceduti_Guariti_con_Vaccini__Senza_Decimali_[[#This Row],[Vaccini]]/Positivi_Deceduti_Guariti_con_Vaccini__Senza_Decimali_[[#This Row],[Decessi]],0)</f>
        <v>0</v>
      </c>
    </row>
    <row r="32613" spans="1:7" x14ac:dyDescent="0.3">
      <c r="A32613" s="5">
        <v>44785</v>
      </c>
      <c r="B32613" t="s">
        <v>23</v>
      </c>
      <c r="C32613">
        <v>51</v>
      </c>
      <c r="D32613">
        <v>0</v>
      </c>
      <c r="E32613">
        <v>1510</v>
      </c>
      <c r="F32613">
        <v>570</v>
      </c>
      <c r="G32613">
        <f>IFERROR(Positivi_Deceduti_Guariti_con_Vaccini__Senza_Decimali_[[#This Row],[Vaccini]]/Positivi_Deceduti_Guariti_con_Vaccini__Senza_Decimali_[[#This Row],[Decessi]],0)</f>
        <v>0</v>
      </c>
    </row>
    <row r="32614" spans="1:7" x14ac:dyDescent="0.3">
      <c r="A32614" s="5">
        <v>44786</v>
      </c>
      <c r="B32614" t="s">
        <v>23</v>
      </c>
      <c r="C32614">
        <v>48</v>
      </c>
      <c r="D32614">
        <v>0</v>
      </c>
      <c r="E32614">
        <v>790</v>
      </c>
      <c r="F32614">
        <v>0</v>
      </c>
      <c r="G32614">
        <f>IFERROR(Positivi_Deceduti_Guariti_con_Vaccini__Senza_Decimali_[[#This Row],[Vaccini]]/Positivi_Deceduti_Guariti_con_Vaccini__Senza_Decimali_[[#This Row],[Decessi]],0)</f>
        <v>0</v>
      </c>
    </row>
    <row r="32615" spans="1:7" x14ac:dyDescent="0.3">
      <c r="A32615" s="5">
        <v>44787</v>
      </c>
      <c r="B32615" t="s">
        <v>23</v>
      </c>
      <c r="C32615">
        <v>32</v>
      </c>
      <c r="D32615">
        <v>0</v>
      </c>
      <c r="E32615">
        <v>720</v>
      </c>
      <c r="F32615">
        <v>60</v>
      </c>
      <c r="G32615">
        <f>IFERROR(Positivi_Deceduti_Guariti_con_Vaccini__Senza_Decimali_[[#This Row],[Vaccini]]/Positivi_Deceduti_Guariti_con_Vaccini__Senza_Decimali_[[#This Row],[Decessi]],0)</f>
        <v>0</v>
      </c>
    </row>
    <row r="32616" spans="1:7" x14ac:dyDescent="0.3">
      <c r="A32616" s="5">
        <v>44788</v>
      </c>
      <c r="B32616" t="s">
        <v>23</v>
      </c>
      <c r="C32616">
        <v>19</v>
      </c>
      <c r="D32616">
        <v>0</v>
      </c>
      <c r="E32616">
        <v>280</v>
      </c>
      <c r="F32616">
        <v>0</v>
      </c>
      <c r="G32616">
        <f>IFERROR(Positivi_Deceduti_Guariti_con_Vaccini__Senza_Decimali_[[#This Row],[Vaccini]]/Positivi_Deceduti_Guariti_con_Vaccini__Senza_Decimali_[[#This Row],[Decessi]],0)</f>
        <v>0</v>
      </c>
    </row>
    <row r="32617" spans="1:7" x14ac:dyDescent="0.3">
      <c r="A32617" s="5">
        <v>44789</v>
      </c>
      <c r="B32617" t="s">
        <v>23</v>
      </c>
      <c r="C32617">
        <v>24</v>
      </c>
      <c r="D32617">
        <v>0</v>
      </c>
      <c r="E32617">
        <v>550</v>
      </c>
      <c r="F32617">
        <v>530</v>
      </c>
      <c r="G32617">
        <f>IFERROR(Positivi_Deceduti_Guariti_con_Vaccini__Senza_Decimali_[[#This Row],[Vaccini]]/Positivi_Deceduti_Guariti_con_Vaccini__Senza_Decimali_[[#This Row],[Decessi]],0)</f>
        <v>0</v>
      </c>
    </row>
    <row r="32618" spans="1:7" x14ac:dyDescent="0.3">
      <c r="A32618" s="5">
        <v>44790</v>
      </c>
      <c r="B32618" t="s">
        <v>23</v>
      </c>
      <c r="C32618">
        <v>88</v>
      </c>
      <c r="D32618">
        <v>0</v>
      </c>
      <c r="E32618">
        <v>1160</v>
      </c>
      <c r="F32618">
        <v>170</v>
      </c>
      <c r="G32618">
        <f>IFERROR(Positivi_Deceduti_Guariti_con_Vaccini__Senza_Decimali_[[#This Row],[Vaccini]]/Positivi_Deceduti_Guariti_con_Vaccini__Senza_Decimali_[[#This Row],[Decessi]],0)</f>
        <v>0</v>
      </c>
    </row>
    <row r="32619" spans="1:7" x14ac:dyDescent="0.3">
      <c r="A32619" s="5">
        <v>44791</v>
      </c>
      <c r="B32619" t="s">
        <v>23</v>
      </c>
      <c r="C32619">
        <v>59</v>
      </c>
      <c r="D32619">
        <v>0</v>
      </c>
      <c r="E32619">
        <v>570</v>
      </c>
      <c r="F32619">
        <v>830</v>
      </c>
      <c r="G32619">
        <f>IFERROR(Positivi_Deceduti_Guariti_con_Vaccini__Senza_Decimali_[[#This Row],[Vaccini]]/Positivi_Deceduti_Guariti_con_Vaccini__Senza_Decimali_[[#This Row],[Decessi]],0)</f>
        <v>0</v>
      </c>
    </row>
    <row r="32620" spans="1:7" x14ac:dyDescent="0.3">
      <c r="A32620" s="5">
        <v>44792</v>
      </c>
      <c r="B32620" t="s">
        <v>23</v>
      </c>
      <c r="C32620">
        <v>50</v>
      </c>
      <c r="D32620">
        <v>0</v>
      </c>
      <c r="E32620">
        <v>620</v>
      </c>
      <c r="F32620">
        <v>640</v>
      </c>
      <c r="G32620">
        <f>IFERROR(Positivi_Deceduti_Guariti_con_Vaccini__Senza_Decimali_[[#This Row],[Vaccini]]/Positivi_Deceduti_Guariti_con_Vaccini__Senza_Decimali_[[#This Row],[Decessi]],0)</f>
        <v>0</v>
      </c>
    </row>
    <row r="32621" spans="1:7" x14ac:dyDescent="0.3">
      <c r="A32621" s="5">
        <v>44793</v>
      </c>
      <c r="B32621" t="s">
        <v>23</v>
      </c>
      <c r="C32621">
        <v>43</v>
      </c>
      <c r="D32621">
        <v>0</v>
      </c>
      <c r="E32621">
        <v>430</v>
      </c>
      <c r="F32621">
        <v>1250</v>
      </c>
      <c r="G32621">
        <f>IFERROR(Positivi_Deceduti_Guariti_con_Vaccini__Senza_Decimali_[[#This Row],[Vaccini]]/Positivi_Deceduti_Guariti_con_Vaccini__Senza_Decimali_[[#This Row],[Decessi]],0)</f>
        <v>0</v>
      </c>
    </row>
    <row r="32622" spans="1:7" x14ac:dyDescent="0.3">
      <c r="A32622" s="5">
        <v>44794</v>
      </c>
      <c r="B32622" t="s">
        <v>23</v>
      </c>
      <c r="C32622">
        <v>38</v>
      </c>
      <c r="D32622">
        <v>0</v>
      </c>
      <c r="E32622">
        <v>390</v>
      </c>
      <c r="F32622">
        <v>60</v>
      </c>
      <c r="G32622">
        <f>IFERROR(Positivi_Deceduti_Guariti_con_Vaccini__Senza_Decimali_[[#This Row],[Vaccini]]/Positivi_Deceduti_Guariti_con_Vaccini__Senza_Decimali_[[#This Row],[Decessi]],0)</f>
        <v>0</v>
      </c>
    </row>
    <row r="32623" spans="1:7" x14ac:dyDescent="0.3">
      <c r="A32623" s="5">
        <v>44795</v>
      </c>
      <c r="B32623" t="s">
        <v>23</v>
      </c>
      <c r="C32623">
        <v>20</v>
      </c>
      <c r="D32623">
        <v>0</v>
      </c>
      <c r="E32623">
        <v>330</v>
      </c>
      <c r="F32623">
        <v>50</v>
      </c>
      <c r="G32623">
        <f>IFERROR(Positivi_Deceduti_Guariti_con_Vaccini__Senza_Decimali_[[#This Row],[Vaccini]]/Positivi_Deceduti_Guariti_con_Vaccini__Senza_Decimali_[[#This Row],[Decessi]],0)</f>
        <v>0</v>
      </c>
    </row>
    <row r="32624" spans="1:7" x14ac:dyDescent="0.3">
      <c r="A32624" s="5">
        <v>44796</v>
      </c>
      <c r="B32624" t="s">
        <v>23</v>
      </c>
      <c r="C32624">
        <v>80</v>
      </c>
      <c r="D32624">
        <v>0</v>
      </c>
      <c r="E32624">
        <v>550</v>
      </c>
      <c r="F32624">
        <v>730</v>
      </c>
      <c r="G32624">
        <f>IFERROR(Positivi_Deceduti_Guariti_con_Vaccini__Senza_Decimali_[[#This Row],[Vaccini]]/Positivi_Deceduti_Guariti_con_Vaccini__Senza_Decimali_[[#This Row],[Decessi]],0)</f>
        <v>0</v>
      </c>
    </row>
    <row r="32625" spans="1:7" x14ac:dyDescent="0.3">
      <c r="A32625" s="5">
        <v>44797</v>
      </c>
      <c r="B32625" t="s">
        <v>23</v>
      </c>
      <c r="C32625">
        <v>53</v>
      </c>
      <c r="D32625">
        <v>0</v>
      </c>
      <c r="E32625">
        <v>680</v>
      </c>
      <c r="F32625">
        <v>50</v>
      </c>
      <c r="G32625">
        <f>IFERROR(Positivi_Deceduti_Guariti_con_Vaccini__Senza_Decimali_[[#This Row],[Vaccini]]/Positivi_Deceduti_Guariti_con_Vaccini__Senza_Decimali_[[#This Row],[Decessi]],0)</f>
        <v>0</v>
      </c>
    </row>
    <row r="32626" spans="1:7" x14ac:dyDescent="0.3">
      <c r="A32626" s="5">
        <v>44798</v>
      </c>
      <c r="B32626" t="s">
        <v>23</v>
      </c>
      <c r="C32626">
        <v>38</v>
      </c>
      <c r="D32626">
        <v>0</v>
      </c>
      <c r="E32626">
        <v>540</v>
      </c>
      <c r="F32626">
        <v>170</v>
      </c>
      <c r="G32626">
        <f>IFERROR(Positivi_Deceduti_Guariti_con_Vaccini__Senza_Decimali_[[#This Row],[Vaccini]]/Positivi_Deceduti_Guariti_con_Vaccini__Senza_Decimali_[[#This Row],[Decessi]],0)</f>
        <v>0</v>
      </c>
    </row>
    <row r="32627" spans="1:7" x14ac:dyDescent="0.3">
      <c r="A32627" s="5">
        <v>44799</v>
      </c>
      <c r="B32627" t="s">
        <v>23</v>
      </c>
      <c r="C32627">
        <v>40</v>
      </c>
      <c r="D32627">
        <v>0</v>
      </c>
      <c r="E32627">
        <v>390</v>
      </c>
      <c r="F32627">
        <v>680</v>
      </c>
      <c r="G32627">
        <f>IFERROR(Positivi_Deceduti_Guariti_con_Vaccini__Senza_Decimali_[[#This Row],[Vaccini]]/Positivi_Deceduti_Guariti_con_Vaccini__Senza_Decimali_[[#This Row],[Decessi]],0)</f>
        <v>0</v>
      </c>
    </row>
    <row r="32628" spans="1:7" x14ac:dyDescent="0.3">
      <c r="A32628" s="5">
        <v>44800</v>
      </c>
      <c r="B32628" t="s">
        <v>23</v>
      </c>
      <c r="C32628">
        <v>42</v>
      </c>
      <c r="D32628">
        <v>0</v>
      </c>
      <c r="E32628">
        <v>40</v>
      </c>
      <c r="F32628">
        <v>0</v>
      </c>
      <c r="G32628">
        <f>IFERROR(Positivi_Deceduti_Guariti_con_Vaccini__Senza_Decimali_[[#This Row],[Vaccini]]/Positivi_Deceduti_Guariti_con_Vaccini__Senza_Decimali_[[#This Row],[Decessi]],0)</f>
        <v>0</v>
      </c>
    </row>
    <row r="32629" spans="1:7" x14ac:dyDescent="0.3">
      <c r="A32629" s="5">
        <v>44801</v>
      </c>
      <c r="B32629" t="s">
        <v>23</v>
      </c>
      <c r="C32629">
        <v>27</v>
      </c>
      <c r="D32629">
        <v>0</v>
      </c>
      <c r="E32629">
        <v>790</v>
      </c>
      <c r="F32629">
        <v>830</v>
      </c>
      <c r="G32629">
        <f>IFERROR(Positivi_Deceduti_Guariti_con_Vaccini__Senza_Decimali_[[#This Row],[Vaccini]]/Positivi_Deceduti_Guariti_con_Vaccini__Senza_Decimali_[[#This Row],[Decessi]],0)</f>
        <v>0</v>
      </c>
    </row>
    <row r="32630" spans="1:7" x14ac:dyDescent="0.3">
      <c r="A32630" s="5">
        <v>44802</v>
      </c>
      <c r="B32630" t="s">
        <v>23</v>
      </c>
      <c r="C32630">
        <v>23</v>
      </c>
      <c r="D32630">
        <v>0</v>
      </c>
      <c r="E32630">
        <v>260</v>
      </c>
      <c r="F32630">
        <v>180</v>
      </c>
      <c r="G32630">
        <f>IFERROR(Positivi_Deceduti_Guariti_con_Vaccini__Senza_Decimali_[[#This Row],[Vaccini]]/Positivi_Deceduti_Guariti_con_Vaccini__Senza_Decimali_[[#This Row],[Decessi]],0)</f>
        <v>0</v>
      </c>
    </row>
    <row r="32631" spans="1:7" x14ac:dyDescent="0.3">
      <c r="A32631" s="5">
        <v>44803</v>
      </c>
      <c r="B32631" t="s">
        <v>23</v>
      </c>
      <c r="C32631">
        <v>67</v>
      </c>
      <c r="D32631">
        <v>0</v>
      </c>
      <c r="E32631">
        <v>780</v>
      </c>
      <c r="F32631">
        <v>680</v>
      </c>
      <c r="G32631">
        <f>IFERROR(Positivi_Deceduti_Guariti_con_Vaccini__Senza_Decimali_[[#This Row],[Vaccini]]/Positivi_Deceduti_Guariti_con_Vaccini__Senza_Decimali_[[#This Row],[Decessi]],0)</f>
        <v>0</v>
      </c>
    </row>
    <row r="32632" spans="1:7" x14ac:dyDescent="0.3">
      <c r="A32632" s="5">
        <v>44804</v>
      </c>
      <c r="B32632" t="s">
        <v>23</v>
      </c>
      <c r="C32632">
        <v>48</v>
      </c>
      <c r="D32632">
        <v>0</v>
      </c>
      <c r="E32632">
        <v>660</v>
      </c>
      <c r="F32632">
        <v>100</v>
      </c>
      <c r="G32632">
        <f>IFERROR(Positivi_Deceduti_Guariti_con_Vaccini__Senza_Decimali_[[#This Row],[Vaccini]]/Positivi_Deceduti_Guariti_con_Vaccini__Senza_Decimali_[[#This Row],[Decessi]],0)</f>
        <v>0</v>
      </c>
    </row>
    <row r="32633" spans="1:7" x14ac:dyDescent="0.3">
      <c r="A32633" s="5">
        <v>44805</v>
      </c>
      <c r="B32633" t="s">
        <v>23</v>
      </c>
      <c r="C32633">
        <v>35</v>
      </c>
      <c r="D32633">
        <v>0</v>
      </c>
      <c r="E32633">
        <v>360</v>
      </c>
      <c r="F32633">
        <v>340</v>
      </c>
      <c r="G32633">
        <f>IFERROR(Positivi_Deceduti_Guariti_con_Vaccini__Senza_Decimali_[[#This Row],[Vaccini]]/Positivi_Deceduti_Guariti_con_Vaccini__Senza_Decimali_[[#This Row],[Decessi]],0)</f>
        <v>0</v>
      </c>
    </row>
    <row r="32634" spans="1:7" x14ac:dyDescent="0.3">
      <c r="A32634" s="5">
        <v>44806</v>
      </c>
      <c r="B32634" t="s">
        <v>23</v>
      </c>
      <c r="C32634">
        <v>43</v>
      </c>
      <c r="D32634">
        <v>0</v>
      </c>
      <c r="E32634">
        <v>460</v>
      </c>
      <c r="F32634">
        <v>30</v>
      </c>
      <c r="G32634">
        <f>IFERROR(Positivi_Deceduti_Guariti_con_Vaccini__Senza_Decimali_[[#This Row],[Vaccini]]/Positivi_Deceduti_Guariti_con_Vaccini__Senza_Decimali_[[#This Row],[Decessi]],0)</f>
        <v>0</v>
      </c>
    </row>
    <row r="32635" spans="1:7" x14ac:dyDescent="0.3">
      <c r="A32635" s="5">
        <v>44807</v>
      </c>
      <c r="B32635" t="s">
        <v>23</v>
      </c>
      <c r="C32635">
        <v>23</v>
      </c>
      <c r="D32635">
        <v>0</v>
      </c>
      <c r="E32635">
        <v>430</v>
      </c>
      <c r="F32635">
        <v>0</v>
      </c>
      <c r="G32635">
        <f>IFERROR(Positivi_Deceduti_Guariti_con_Vaccini__Senza_Decimali_[[#This Row],[Vaccini]]/Positivi_Deceduti_Guariti_con_Vaccini__Senza_Decimali_[[#This Row],[Decessi]],0)</f>
        <v>0</v>
      </c>
    </row>
    <row r="32636" spans="1:7" x14ac:dyDescent="0.3">
      <c r="A32636" s="5">
        <v>44808</v>
      </c>
      <c r="B32636" t="s">
        <v>23</v>
      </c>
      <c r="C32636">
        <v>20</v>
      </c>
      <c r="D32636">
        <v>0</v>
      </c>
      <c r="E32636">
        <v>270</v>
      </c>
      <c r="F32636">
        <v>0</v>
      </c>
      <c r="G32636">
        <f>IFERROR(Positivi_Deceduti_Guariti_con_Vaccini__Senza_Decimali_[[#This Row],[Vaccini]]/Positivi_Deceduti_Guariti_con_Vaccini__Senza_Decimali_[[#This Row],[Decessi]],0)</f>
        <v>0</v>
      </c>
    </row>
    <row r="32637" spans="1:7" x14ac:dyDescent="0.3">
      <c r="A32637" s="5">
        <v>44809</v>
      </c>
      <c r="B32637" t="s">
        <v>23</v>
      </c>
      <c r="C32637">
        <v>4</v>
      </c>
      <c r="D32637">
        <v>0</v>
      </c>
      <c r="E32637">
        <v>190</v>
      </c>
      <c r="F32637">
        <v>240</v>
      </c>
      <c r="G32637">
        <f>IFERROR(Positivi_Deceduti_Guariti_con_Vaccini__Senza_Decimali_[[#This Row],[Vaccini]]/Positivi_Deceduti_Guariti_con_Vaccini__Senza_Decimali_[[#This Row],[Decessi]],0)</f>
        <v>0</v>
      </c>
    </row>
    <row r="32638" spans="1:7" x14ac:dyDescent="0.3">
      <c r="A32638" s="5">
        <v>44810</v>
      </c>
      <c r="B32638" t="s">
        <v>23</v>
      </c>
      <c r="C32638">
        <v>41</v>
      </c>
      <c r="D32638">
        <v>0</v>
      </c>
      <c r="E32638">
        <v>290</v>
      </c>
      <c r="F32638">
        <v>1120</v>
      </c>
      <c r="G32638">
        <f>IFERROR(Positivi_Deceduti_Guariti_con_Vaccini__Senza_Decimali_[[#This Row],[Vaccini]]/Positivi_Deceduti_Guariti_con_Vaccini__Senza_Decimali_[[#This Row],[Decessi]],0)</f>
        <v>0</v>
      </c>
    </row>
    <row r="32639" spans="1:7" x14ac:dyDescent="0.3">
      <c r="A32639" s="5">
        <v>44811</v>
      </c>
      <c r="B32639" t="s">
        <v>23</v>
      </c>
      <c r="C32639">
        <v>36</v>
      </c>
      <c r="D32639">
        <v>0</v>
      </c>
      <c r="E32639">
        <v>1210</v>
      </c>
      <c r="F32639">
        <v>10</v>
      </c>
      <c r="G32639">
        <f>IFERROR(Positivi_Deceduti_Guariti_con_Vaccini__Senza_Decimali_[[#This Row],[Vaccini]]/Positivi_Deceduti_Guariti_con_Vaccini__Senza_Decimali_[[#This Row],[Decessi]],0)</f>
        <v>0</v>
      </c>
    </row>
    <row r="32640" spans="1:7" x14ac:dyDescent="0.3">
      <c r="A32640" s="5">
        <v>44812</v>
      </c>
      <c r="B32640" t="s">
        <v>23</v>
      </c>
      <c r="C32640">
        <v>25</v>
      </c>
      <c r="D32640">
        <v>0</v>
      </c>
      <c r="E32640">
        <v>150</v>
      </c>
      <c r="F32640">
        <v>110</v>
      </c>
      <c r="G32640">
        <f>IFERROR(Positivi_Deceduti_Guariti_con_Vaccini__Senza_Decimali_[[#This Row],[Vaccini]]/Positivi_Deceduti_Guariti_con_Vaccini__Senza_Decimali_[[#This Row],[Decessi]],0)</f>
        <v>0</v>
      </c>
    </row>
    <row r="32641" spans="1:7" x14ac:dyDescent="0.3">
      <c r="A32641" s="5">
        <v>44813</v>
      </c>
      <c r="B32641" t="s">
        <v>23</v>
      </c>
      <c r="C32641">
        <v>37</v>
      </c>
      <c r="D32641">
        <v>0</v>
      </c>
      <c r="E32641">
        <v>650</v>
      </c>
      <c r="F32641">
        <v>0</v>
      </c>
      <c r="G32641">
        <f>IFERROR(Positivi_Deceduti_Guariti_con_Vaccini__Senza_Decimali_[[#This Row],[Vaccini]]/Positivi_Deceduti_Guariti_con_Vaccini__Senza_Decimali_[[#This Row],[Decessi]],0)</f>
        <v>0</v>
      </c>
    </row>
    <row r="32642" spans="1:7" x14ac:dyDescent="0.3">
      <c r="A32642" s="5">
        <v>44814</v>
      </c>
      <c r="B32642" t="s">
        <v>23</v>
      </c>
      <c r="C32642">
        <v>31</v>
      </c>
      <c r="D32642">
        <v>0</v>
      </c>
      <c r="E32642">
        <v>260</v>
      </c>
      <c r="F32642">
        <v>570</v>
      </c>
      <c r="G32642">
        <f>IFERROR(Positivi_Deceduti_Guariti_con_Vaccini__Senza_Decimali_[[#This Row],[Vaccini]]/Positivi_Deceduti_Guariti_con_Vaccini__Senza_Decimali_[[#This Row],[Decessi]],0)</f>
        <v>0</v>
      </c>
    </row>
    <row r="32643" spans="1:7" x14ac:dyDescent="0.3">
      <c r="A32643" s="5">
        <v>44815</v>
      </c>
      <c r="B32643" t="s">
        <v>23</v>
      </c>
      <c r="C32643">
        <v>12</v>
      </c>
      <c r="D32643">
        <v>0</v>
      </c>
      <c r="E32643">
        <v>300</v>
      </c>
      <c r="F32643">
        <v>0</v>
      </c>
      <c r="G32643">
        <f>IFERROR(Positivi_Deceduti_Guariti_con_Vaccini__Senza_Decimali_[[#This Row],[Vaccini]]/Positivi_Deceduti_Guariti_con_Vaccini__Senza_Decimali_[[#This Row],[Decessi]],0)</f>
        <v>0</v>
      </c>
    </row>
    <row r="32644" spans="1:7" x14ac:dyDescent="0.3">
      <c r="A32644" s="5">
        <v>44816</v>
      </c>
      <c r="B32644" t="s">
        <v>23</v>
      </c>
      <c r="C32644">
        <v>8</v>
      </c>
      <c r="D32644">
        <v>0</v>
      </c>
      <c r="E32644">
        <v>210</v>
      </c>
      <c r="F32644">
        <v>0</v>
      </c>
      <c r="G32644">
        <f>IFERROR(Positivi_Deceduti_Guariti_con_Vaccini__Senza_Decimali_[[#This Row],[Vaccini]]/Positivi_Deceduti_Guariti_con_Vaccini__Senza_Decimali_[[#This Row],[Decessi]],0)</f>
        <v>0</v>
      </c>
    </row>
    <row r="32645" spans="1:7" x14ac:dyDescent="0.3">
      <c r="A32645" s="5">
        <v>44817</v>
      </c>
      <c r="B32645" t="s">
        <v>23</v>
      </c>
      <c r="C32645">
        <v>41</v>
      </c>
      <c r="D32645">
        <v>1</v>
      </c>
      <c r="E32645">
        <v>530</v>
      </c>
      <c r="F32645">
        <v>750</v>
      </c>
      <c r="G32645">
        <f>IFERROR(Positivi_Deceduti_Guariti_con_Vaccini__Senza_Decimali_[[#This Row],[Vaccini]]/Positivi_Deceduti_Guariti_con_Vaccini__Senza_Decimali_[[#This Row],[Decessi]],0)</f>
        <v>750</v>
      </c>
    </row>
    <row r="32646" spans="1:7" x14ac:dyDescent="0.3">
      <c r="A32646" s="5">
        <v>44818</v>
      </c>
      <c r="B32646" t="s">
        <v>23</v>
      </c>
      <c r="C32646">
        <v>40</v>
      </c>
      <c r="D32646">
        <v>0</v>
      </c>
      <c r="E32646">
        <v>450</v>
      </c>
      <c r="F32646">
        <v>0</v>
      </c>
      <c r="G32646">
        <f>IFERROR(Positivi_Deceduti_Guariti_con_Vaccini__Senza_Decimali_[[#This Row],[Vaccini]]/Positivi_Deceduti_Guariti_con_Vaccini__Senza_Decimali_[[#This Row],[Decessi]],0)</f>
        <v>0</v>
      </c>
    </row>
    <row r="32647" spans="1:7" x14ac:dyDescent="0.3">
      <c r="A32647" s="5">
        <v>44819</v>
      </c>
      <c r="B32647" t="s">
        <v>23</v>
      </c>
      <c r="C32647">
        <v>28</v>
      </c>
      <c r="D32647">
        <v>0</v>
      </c>
      <c r="E32647">
        <v>270</v>
      </c>
      <c r="F32647">
        <v>10</v>
      </c>
      <c r="G32647">
        <f>IFERROR(Positivi_Deceduti_Guariti_con_Vaccini__Senza_Decimali_[[#This Row],[Vaccini]]/Positivi_Deceduti_Guariti_con_Vaccini__Senza_Decimali_[[#This Row],[Decessi]],0)</f>
        <v>0</v>
      </c>
    </row>
    <row r="32648" spans="1:7" x14ac:dyDescent="0.3">
      <c r="A32648" s="5">
        <v>44820</v>
      </c>
      <c r="B32648" t="s">
        <v>23</v>
      </c>
      <c r="C32648">
        <v>34</v>
      </c>
      <c r="D32648">
        <v>0</v>
      </c>
      <c r="E32648">
        <v>250</v>
      </c>
      <c r="F32648">
        <v>0</v>
      </c>
      <c r="G32648">
        <f>IFERROR(Positivi_Deceduti_Guariti_con_Vaccini__Senza_Decimali_[[#This Row],[Vaccini]]/Positivi_Deceduti_Guariti_con_Vaccini__Senza_Decimali_[[#This Row],[Decessi]],0)</f>
        <v>0</v>
      </c>
    </row>
    <row r="32649" spans="1:7" x14ac:dyDescent="0.3">
      <c r="A32649" s="5">
        <v>44821</v>
      </c>
      <c r="B32649" t="s">
        <v>23</v>
      </c>
      <c r="C32649">
        <v>27</v>
      </c>
      <c r="D32649">
        <v>0</v>
      </c>
      <c r="E32649">
        <v>90</v>
      </c>
      <c r="F32649">
        <v>0</v>
      </c>
      <c r="G32649">
        <f>IFERROR(Positivi_Deceduti_Guariti_con_Vaccini__Senza_Decimali_[[#This Row],[Vaccini]]/Positivi_Deceduti_Guariti_con_Vaccini__Senza_Decimali_[[#This Row],[Decessi]],0)</f>
        <v>0</v>
      </c>
    </row>
    <row r="32650" spans="1:7" x14ac:dyDescent="0.3">
      <c r="A32650" s="5">
        <v>44822</v>
      </c>
      <c r="B32650" t="s">
        <v>23</v>
      </c>
      <c r="C32650">
        <v>8</v>
      </c>
      <c r="D32650">
        <v>0</v>
      </c>
      <c r="E32650">
        <v>10</v>
      </c>
      <c r="F32650">
        <v>710</v>
      </c>
      <c r="G32650">
        <f>IFERROR(Positivi_Deceduti_Guariti_con_Vaccini__Senza_Decimali_[[#This Row],[Vaccini]]/Positivi_Deceduti_Guariti_con_Vaccini__Senza_Decimali_[[#This Row],[Decessi]],0)</f>
        <v>0</v>
      </c>
    </row>
    <row r="32651" spans="1:7" x14ac:dyDescent="0.3">
      <c r="A32651" s="5">
        <v>44823</v>
      </c>
      <c r="B32651" t="s">
        <v>23</v>
      </c>
      <c r="C32651">
        <v>6</v>
      </c>
      <c r="D32651">
        <v>0</v>
      </c>
      <c r="E32651">
        <v>460</v>
      </c>
      <c r="F32651">
        <v>60</v>
      </c>
      <c r="G32651">
        <f>IFERROR(Positivi_Deceduti_Guariti_con_Vaccini__Senza_Decimali_[[#This Row],[Vaccini]]/Positivi_Deceduti_Guariti_con_Vaccini__Senza_Decimali_[[#This Row],[Decessi]],0)</f>
        <v>0</v>
      </c>
    </row>
    <row r="32652" spans="1:7" x14ac:dyDescent="0.3">
      <c r="A32652" s="5">
        <v>44824</v>
      </c>
      <c r="B32652" t="s">
        <v>23</v>
      </c>
      <c r="C32652">
        <v>39</v>
      </c>
      <c r="D32652">
        <v>1</v>
      </c>
      <c r="E32652">
        <v>630</v>
      </c>
      <c r="F32652">
        <v>2010</v>
      </c>
      <c r="G32652">
        <f>IFERROR(Positivi_Deceduti_Guariti_con_Vaccini__Senza_Decimali_[[#This Row],[Vaccini]]/Positivi_Deceduti_Guariti_con_Vaccini__Senza_Decimali_[[#This Row],[Decessi]],0)</f>
        <v>2010</v>
      </c>
    </row>
    <row r="32653" spans="1:7" x14ac:dyDescent="0.3">
      <c r="A32653" s="5">
        <v>44825</v>
      </c>
      <c r="B32653" t="s">
        <v>23</v>
      </c>
      <c r="C32653">
        <v>28</v>
      </c>
      <c r="D32653">
        <v>1</v>
      </c>
      <c r="E32653">
        <v>320</v>
      </c>
      <c r="F32653">
        <v>200</v>
      </c>
      <c r="G32653">
        <f>IFERROR(Positivi_Deceduti_Guariti_con_Vaccini__Senza_Decimali_[[#This Row],[Vaccini]]/Positivi_Deceduti_Guariti_con_Vaccini__Senza_Decimali_[[#This Row],[Decessi]],0)</f>
        <v>200</v>
      </c>
    </row>
    <row r="32654" spans="1:7" x14ac:dyDescent="0.3">
      <c r="A32654" s="5">
        <v>44826</v>
      </c>
      <c r="B32654" t="s">
        <v>23</v>
      </c>
      <c r="C32654">
        <v>32</v>
      </c>
      <c r="D32654">
        <v>0</v>
      </c>
      <c r="E32654">
        <v>170</v>
      </c>
      <c r="F32654">
        <v>70</v>
      </c>
      <c r="G32654">
        <f>IFERROR(Positivi_Deceduti_Guariti_con_Vaccini__Senza_Decimali_[[#This Row],[Vaccini]]/Positivi_Deceduti_Guariti_con_Vaccini__Senza_Decimali_[[#This Row],[Decessi]],0)</f>
        <v>0</v>
      </c>
    </row>
    <row r="32655" spans="1:7" x14ac:dyDescent="0.3">
      <c r="A32655" s="5">
        <v>44827</v>
      </c>
      <c r="B32655" t="s">
        <v>23</v>
      </c>
      <c r="C32655">
        <v>35</v>
      </c>
      <c r="D32655">
        <v>1</v>
      </c>
      <c r="E32655">
        <v>160</v>
      </c>
      <c r="F32655">
        <v>50</v>
      </c>
      <c r="G32655">
        <f>IFERROR(Positivi_Deceduti_Guariti_con_Vaccini__Senza_Decimali_[[#This Row],[Vaccini]]/Positivi_Deceduti_Guariti_con_Vaccini__Senza_Decimali_[[#This Row],[Decessi]],0)</f>
        <v>50</v>
      </c>
    </row>
    <row r="32656" spans="1:7" x14ac:dyDescent="0.3">
      <c r="A32656" s="5">
        <v>44828</v>
      </c>
      <c r="B32656" t="s">
        <v>23</v>
      </c>
      <c r="C32656">
        <v>31</v>
      </c>
      <c r="D32656">
        <v>0</v>
      </c>
      <c r="E32656">
        <v>160</v>
      </c>
      <c r="F32656">
        <v>0</v>
      </c>
      <c r="G32656">
        <f>IFERROR(Positivi_Deceduti_Guariti_con_Vaccini__Senza_Decimali_[[#This Row],[Vaccini]]/Positivi_Deceduti_Guariti_con_Vaccini__Senza_Decimali_[[#This Row],[Decessi]],0)</f>
        <v>0</v>
      </c>
    </row>
    <row r="32657" spans="1:7" x14ac:dyDescent="0.3">
      <c r="A32657" s="5">
        <v>44829</v>
      </c>
      <c r="B32657" t="s">
        <v>23</v>
      </c>
      <c r="C32657">
        <v>25</v>
      </c>
      <c r="D32657">
        <v>0</v>
      </c>
      <c r="E32657">
        <v>660</v>
      </c>
      <c r="F32657">
        <v>0</v>
      </c>
      <c r="G32657">
        <f>IFERROR(Positivi_Deceduti_Guariti_con_Vaccini__Senza_Decimali_[[#This Row],[Vaccini]]/Positivi_Deceduti_Guariti_con_Vaccini__Senza_Decimali_[[#This Row],[Decessi]],0)</f>
        <v>0</v>
      </c>
    </row>
    <row r="32658" spans="1:7" x14ac:dyDescent="0.3">
      <c r="A32658" s="5">
        <v>44830</v>
      </c>
      <c r="B32658" t="s">
        <v>23</v>
      </c>
      <c r="C32658">
        <v>6</v>
      </c>
      <c r="D32658">
        <v>0</v>
      </c>
      <c r="E32658">
        <v>0</v>
      </c>
      <c r="F32658">
        <v>30</v>
      </c>
      <c r="G32658">
        <f>IFERROR(Positivi_Deceduti_Guariti_con_Vaccini__Senza_Decimali_[[#This Row],[Vaccini]]/Positivi_Deceduti_Guariti_con_Vaccini__Senza_Decimali_[[#This Row],[Decessi]],0)</f>
        <v>0</v>
      </c>
    </row>
    <row r="32659" spans="1:7" x14ac:dyDescent="0.3">
      <c r="A32659" s="5">
        <v>44831</v>
      </c>
      <c r="B32659" t="s">
        <v>23</v>
      </c>
      <c r="C32659">
        <v>84</v>
      </c>
      <c r="D32659">
        <v>0</v>
      </c>
      <c r="E32659">
        <v>540</v>
      </c>
      <c r="F32659">
        <v>2090</v>
      </c>
      <c r="G32659">
        <f>IFERROR(Positivi_Deceduti_Guariti_con_Vaccini__Senza_Decimali_[[#This Row],[Vaccini]]/Positivi_Deceduti_Guariti_con_Vaccini__Senza_Decimali_[[#This Row],[Decessi]],0)</f>
        <v>0</v>
      </c>
    </row>
    <row r="32660" spans="1:7" x14ac:dyDescent="0.3">
      <c r="A32660" s="5">
        <v>44832</v>
      </c>
      <c r="B32660" t="s">
        <v>23</v>
      </c>
      <c r="C32660">
        <v>66</v>
      </c>
      <c r="D32660">
        <v>0</v>
      </c>
      <c r="E32660">
        <v>200</v>
      </c>
      <c r="F32660">
        <v>120</v>
      </c>
      <c r="G32660">
        <f>IFERROR(Positivi_Deceduti_Guariti_con_Vaccini__Senza_Decimali_[[#This Row],[Vaccini]]/Positivi_Deceduti_Guariti_con_Vaccini__Senza_Decimali_[[#This Row],[Decessi]],0)</f>
        <v>0</v>
      </c>
    </row>
    <row r="32661" spans="1:7" x14ac:dyDescent="0.3">
      <c r="A32661" s="5">
        <v>44833</v>
      </c>
      <c r="B32661" t="s">
        <v>23</v>
      </c>
      <c r="C32661">
        <v>65</v>
      </c>
      <c r="D32661">
        <v>0</v>
      </c>
      <c r="E32661">
        <v>260</v>
      </c>
      <c r="F32661">
        <v>0</v>
      </c>
      <c r="G32661">
        <f>IFERROR(Positivi_Deceduti_Guariti_con_Vaccini__Senza_Decimali_[[#This Row],[Vaccini]]/Positivi_Deceduti_Guariti_con_Vaccini__Senza_Decimali_[[#This Row],[Decessi]],0)</f>
        <v>0</v>
      </c>
    </row>
    <row r="32662" spans="1:7" x14ac:dyDescent="0.3">
      <c r="A32662" s="5">
        <v>44834</v>
      </c>
      <c r="B32662" t="s">
        <v>23</v>
      </c>
      <c r="C32662">
        <v>69</v>
      </c>
      <c r="D32662">
        <v>0</v>
      </c>
      <c r="E32662">
        <v>200</v>
      </c>
      <c r="F32662">
        <v>110</v>
      </c>
      <c r="G32662">
        <f>IFERROR(Positivi_Deceduti_Guariti_con_Vaccini__Senza_Decimali_[[#This Row],[Vaccini]]/Positivi_Deceduti_Guariti_con_Vaccini__Senza_Decimali_[[#This Row],[Decessi]],0)</f>
        <v>0</v>
      </c>
    </row>
    <row r="32663" spans="1:7" x14ac:dyDescent="0.3">
      <c r="A32663" s="5">
        <v>44835</v>
      </c>
      <c r="B32663" t="s">
        <v>23</v>
      </c>
      <c r="C32663">
        <v>77</v>
      </c>
      <c r="D32663">
        <v>0</v>
      </c>
      <c r="E32663">
        <v>150</v>
      </c>
      <c r="F32663">
        <v>1170</v>
      </c>
      <c r="G32663">
        <f>IFERROR(Positivi_Deceduti_Guariti_con_Vaccini__Senza_Decimali_[[#This Row],[Vaccini]]/Positivi_Deceduti_Guariti_con_Vaccini__Senza_Decimali_[[#This Row],[Decessi]],0)</f>
        <v>0</v>
      </c>
    </row>
    <row r="32664" spans="1:7" x14ac:dyDescent="0.3">
      <c r="A32664" s="5">
        <v>44836</v>
      </c>
      <c r="B32664" t="s">
        <v>23</v>
      </c>
      <c r="C32664">
        <v>58</v>
      </c>
      <c r="D32664">
        <v>0</v>
      </c>
      <c r="E32664">
        <v>360</v>
      </c>
      <c r="F32664">
        <v>60</v>
      </c>
      <c r="G32664">
        <f>IFERROR(Positivi_Deceduti_Guariti_con_Vaccini__Senza_Decimali_[[#This Row],[Vaccini]]/Positivi_Deceduti_Guariti_con_Vaccini__Senza_Decimali_[[#This Row],[Decessi]],0)</f>
        <v>0</v>
      </c>
    </row>
    <row r="32665" spans="1:7" x14ac:dyDescent="0.3">
      <c r="A32665" s="5">
        <v>44837</v>
      </c>
      <c r="B32665" t="s">
        <v>23</v>
      </c>
      <c r="C32665">
        <v>42</v>
      </c>
      <c r="D32665">
        <v>0</v>
      </c>
      <c r="E32665">
        <v>60</v>
      </c>
      <c r="F32665">
        <v>80</v>
      </c>
      <c r="G32665">
        <f>IFERROR(Positivi_Deceduti_Guariti_con_Vaccini__Senza_Decimali_[[#This Row],[Vaccini]]/Positivi_Deceduti_Guariti_con_Vaccini__Senza_Decimali_[[#This Row],[Decessi]],0)</f>
        <v>0</v>
      </c>
    </row>
    <row r="32666" spans="1:7" x14ac:dyDescent="0.3">
      <c r="A32666" s="5">
        <v>44838</v>
      </c>
      <c r="B32666" t="s">
        <v>23</v>
      </c>
      <c r="C32666">
        <v>182</v>
      </c>
      <c r="D32666">
        <v>0</v>
      </c>
      <c r="E32666">
        <v>700</v>
      </c>
      <c r="F32666">
        <v>2780</v>
      </c>
      <c r="G32666">
        <f>IFERROR(Positivi_Deceduti_Guariti_con_Vaccini__Senza_Decimali_[[#This Row],[Vaccini]]/Positivi_Deceduti_Guariti_con_Vaccini__Senza_Decimali_[[#This Row],[Decessi]],0)</f>
        <v>0</v>
      </c>
    </row>
    <row r="32667" spans="1:7" x14ac:dyDescent="0.3">
      <c r="A32667" s="5">
        <v>44839</v>
      </c>
      <c r="B32667" t="s">
        <v>23</v>
      </c>
      <c r="C32667">
        <v>141</v>
      </c>
      <c r="D32667">
        <v>0</v>
      </c>
      <c r="E32667">
        <v>980</v>
      </c>
      <c r="F32667">
        <v>0</v>
      </c>
      <c r="G32667">
        <f>IFERROR(Positivi_Deceduti_Guariti_con_Vaccini__Senza_Decimali_[[#This Row],[Vaccini]]/Positivi_Deceduti_Guariti_con_Vaccini__Senza_Decimali_[[#This Row],[Decessi]],0)</f>
        <v>0</v>
      </c>
    </row>
    <row r="32668" spans="1:7" x14ac:dyDescent="0.3">
      <c r="A32668" s="5">
        <v>44840</v>
      </c>
      <c r="B32668" t="s">
        <v>23</v>
      </c>
      <c r="C32668">
        <v>128</v>
      </c>
      <c r="D32668">
        <v>0</v>
      </c>
      <c r="E32668">
        <v>490</v>
      </c>
      <c r="F32668">
        <v>0</v>
      </c>
      <c r="G32668">
        <f>IFERROR(Positivi_Deceduti_Guariti_con_Vaccini__Senza_Decimali_[[#This Row],[Vaccini]]/Positivi_Deceduti_Guariti_con_Vaccini__Senza_Decimali_[[#This Row],[Decessi]],0)</f>
        <v>0</v>
      </c>
    </row>
    <row r="32669" spans="1:7" x14ac:dyDescent="0.3">
      <c r="A32669" s="5">
        <v>44841</v>
      </c>
      <c r="B32669" t="s">
        <v>23</v>
      </c>
      <c r="C32669">
        <v>175</v>
      </c>
      <c r="D32669">
        <v>0</v>
      </c>
      <c r="E32669">
        <v>540</v>
      </c>
      <c r="F32669">
        <v>2440</v>
      </c>
      <c r="G32669">
        <f>IFERROR(Positivi_Deceduti_Guariti_con_Vaccini__Senza_Decimali_[[#This Row],[Vaccini]]/Positivi_Deceduti_Guariti_con_Vaccini__Senza_Decimali_[[#This Row],[Decessi]],0)</f>
        <v>0</v>
      </c>
    </row>
    <row r="32670" spans="1:7" x14ac:dyDescent="0.3">
      <c r="A32670" s="5">
        <v>44842</v>
      </c>
      <c r="B32670" t="s">
        <v>23</v>
      </c>
      <c r="C32670">
        <v>101</v>
      </c>
      <c r="D32670">
        <v>0</v>
      </c>
      <c r="E32670">
        <v>330</v>
      </c>
      <c r="F32670">
        <v>60</v>
      </c>
      <c r="G32670">
        <f>IFERROR(Positivi_Deceduti_Guariti_con_Vaccini__Senza_Decimali_[[#This Row],[Vaccini]]/Positivi_Deceduti_Guariti_con_Vaccini__Senza_Decimali_[[#This Row],[Decessi]],0)</f>
        <v>0</v>
      </c>
    </row>
    <row r="32671" spans="1:7" x14ac:dyDescent="0.3">
      <c r="A32671" s="5">
        <v>44843</v>
      </c>
      <c r="B32671" t="s">
        <v>23</v>
      </c>
      <c r="C32671">
        <v>89</v>
      </c>
      <c r="D32671">
        <v>1</v>
      </c>
      <c r="E32671">
        <v>180</v>
      </c>
      <c r="F32671">
        <v>2150</v>
      </c>
      <c r="G32671">
        <f>IFERROR(Positivi_Deceduti_Guariti_con_Vaccini__Senza_Decimali_[[#This Row],[Vaccini]]/Positivi_Deceduti_Guariti_con_Vaccini__Senza_Decimali_[[#This Row],[Decessi]],0)</f>
        <v>2150</v>
      </c>
    </row>
    <row r="32672" spans="1:7" x14ac:dyDescent="0.3">
      <c r="A32672" s="5">
        <v>44844</v>
      </c>
      <c r="B32672" t="s">
        <v>23</v>
      </c>
      <c r="C32672">
        <v>35</v>
      </c>
      <c r="D32672">
        <v>0</v>
      </c>
      <c r="E32672">
        <v>10</v>
      </c>
      <c r="F32672">
        <v>170</v>
      </c>
      <c r="G32672">
        <f>IFERROR(Positivi_Deceduti_Guariti_con_Vaccini__Senza_Decimali_[[#This Row],[Vaccini]]/Positivi_Deceduti_Guariti_con_Vaccini__Senza_Decimali_[[#This Row],[Decessi]],0)</f>
        <v>0</v>
      </c>
    </row>
    <row r="32673" spans="1:7" x14ac:dyDescent="0.3">
      <c r="A32673" s="5">
        <v>44845</v>
      </c>
      <c r="B32673" t="s">
        <v>23</v>
      </c>
      <c r="C32673">
        <v>228</v>
      </c>
      <c r="D32673">
        <v>0</v>
      </c>
      <c r="E32673">
        <v>430</v>
      </c>
      <c r="F32673">
        <v>3780</v>
      </c>
      <c r="G32673">
        <f>IFERROR(Positivi_Deceduti_Guariti_con_Vaccini__Senza_Decimali_[[#This Row],[Vaccini]]/Positivi_Deceduti_Guariti_con_Vaccini__Senza_Decimali_[[#This Row],[Decessi]],0)</f>
        <v>0</v>
      </c>
    </row>
    <row r="32674" spans="1:7" x14ac:dyDescent="0.3">
      <c r="A32674" s="5">
        <v>44846</v>
      </c>
      <c r="B32674" t="s">
        <v>23</v>
      </c>
      <c r="C32674">
        <v>142</v>
      </c>
      <c r="D32674">
        <v>0</v>
      </c>
      <c r="E32674">
        <v>2820</v>
      </c>
      <c r="F32674">
        <v>170</v>
      </c>
      <c r="G32674">
        <f>IFERROR(Positivi_Deceduti_Guariti_con_Vaccini__Senza_Decimali_[[#This Row],[Vaccini]]/Positivi_Deceduti_Guariti_con_Vaccini__Senza_Decimali_[[#This Row],[Decessi]],0)</f>
        <v>0</v>
      </c>
    </row>
    <row r="32675" spans="1:7" x14ac:dyDescent="0.3">
      <c r="A32675" s="5">
        <v>44847</v>
      </c>
      <c r="B32675" t="s">
        <v>23</v>
      </c>
      <c r="C32675">
        <v>120</v>
      </c>
      <c r="D32675">
        <v>0</v>
      </c>
      <c r="E32675">
        <v>830</v>
      </c>
      <c r="F32675">
        <v>2500</v>
      </c>
      <c r="G32675">
        <f>IFERROR(Positivi_Deceduti_Guariti_con_Vaccini__Senza_Decimali_[[#This Row],[Vaccini]]/Positivi_Deceduti_Guariti_con_Vaccini__Senza_Decimali_[[#This Row],[Decessi]],0)</f>
        <v>0</v>
      </c>
    </row>
    <row r="32676" spans="1:7" x14ac:dyDescent="0.3">
      <c r="A32676" s="5">
        <v>44848</v>
      </c>
      <c r="B32676" t="s">
        <v>23</v>
      </c>
      <c r="C32676">
        <v>121</v>
      </c>
      <c r="D32676">
        <v>0</v>
      </c>
      <c r="E32676">
        <v>1780</v>
      </c>
      <c r="F32676">
        <v>2640</v>
      </c>
      <c r="G32676">
        <f>IFERROR(Positivi_Deceduti_Guariti_con_Vaccini__Senza_Decimali_[[#This Row],[Vaccini]]/Positivi_Deceduti_Guariti_con_Vaccini__Senza_Decimali_[[#This Row],[Decessi]],0)</f>
        <v>0</v>
      </c>
    </row>
    <row r="32677" spans="1:7" x14ac:dyDescent="0.3">
      <c r="A32677" s="5">
        <v>44849</v>
      </c>
      <c r="B32677" t="s">
        <v>23</v>
      </c>
      <c r="C32677">
        <v>107</v>
      </c>
      <c r="D32677">
        <v>0</v>
      </c>
      <c r="E32677">
        <v>560</v>
      </c>
      <c r="F32677">
        <v>0</v>
      </c>
      <c r="G32677">
        <f>IFERROR(Positivi_Deceduti_Guariti_con_Vaccini__Senza_Decimali_[[#This Row],[Vaccini]]/Positivi_Deceduti_Guariti_con_Vaccini__Senza_Decimali_[[#This Row],[Decessi]],0)</f>
        <v>0</v>
      </c>
    </row>
    <row r="32678" spans="1:7" x14ac:dyDescent="0.3">
      <c r="A32678" s="5">
        <v>44850</v>
      </c>
      <c r="B32678" t="s">
        <v>23</v>
      </c>
      <c r="C32678">
        <v>75</v>
      </c>
      <c r="D32678">
        <v>0</v>
      </c>
      <c r="E32678">
        <v>1930</v>
      </c>
      <c r="F32678">
        <v>180</v>
      </c>
      <c r="G32678">
        <f>IFERROR(Positivi_Deceduti_Guariti_con_Vaccini__Senza_Decimali_[[#This Row],[Vaccini]]/Positivi_Deceduti_Guariti_con_Vaccini__Senza_Decimali_[[#This Row],[Decessi]],0)</f>
        <v>0</v>
      </c>
    </row>
    <row r="32679" spans="1:7" x14ac:dyDescent="0.3">
      <c r="A32679" s="5">
        <v>44851</v>
      </c>
      <c r="B32679" t="s">
        <v>23</v>
      </c>
      <c r="C32679">
        <v>29</v>
      </c>
      <c r="D32679">
        <v>0</v>
      </c>
      <c r="E32679">
        <v>310</v>
      </c>
      <c r="F32679">
        <v>0</v>
      </c>
      <c r="G32679">
        <f>IFERROR(Positivi_Deceduti_Guariti_con_Vaccini__Senza_Decimali_[[#This Row],[Vaccini]]/Positivi_Deceduti_Guariti_con_Vaccini__Senza_Decimali_[[#This Row],[Decessi]],0)</f>
        <v>0</v>
      </c>
    </row>
    <row r="32680" spans="1:7" x14ac:dyDescent="0.3">
      <c r="A32680" s="5">
        <v>44852</v>
      </c>
      <c r="B32680" t="s">
        <v>23</v>
      </c>
      <c r="C32680">
        <v>187</v>
      </c>
      <c r="D32680">
        <v>0</v>
      </c>
      <c r="E32680">
        <v>1370</v>
      </c>
      <c r="F32680">
        <v>3540</v>
      </c>
      <c r="G32680">
        <f>IFERROR(Positivi_Deceduti_Guariti_con_Vaccini__Senza_Decimali_[[#This Row],[Vaccini]]/Positivi_Deceduti_Guariti_con_Vaccini__Senza_Decimali_[[#This Row],[Decessi]],0)</f>
        <v>0</v>
      </c>
    </row>
    <row r="32681" spans="1:7" x14ac:dyDescent="0.3">
      <c r="A32681" s="5">
        <v>44853</v>
      </c>
      <c r="B32681" t="s">
        <v>23</v>
      </c>
      <c r="C32681">
        <v>121</v>
      </c>
      <c r="D32681">
        <v>0</v>
      </c>
      <c r="E32681">
        <v>1210</v>
      </c>
      <c r="F32681">
        <v>310</v>
      </c>
      <c r="G32681">
        <f>IFERROR(Positivi_Deceduti_Guariti_con_Vaccini__Senza_Decimali_[[#This Row],[Vaccini]]/Positivi_Deceduti_Guariti_con_Vaccini__Senza_Decimali_[[#This Row],[Decessi]],0)</f>
        <v>0</v>
      </c>
    </row>
    <row r="32682" spans="1:7" x14ac:dyDescent="0.3">
      <c r="A32682" s="5">
        <v>44854</v>
      </c>
      <c r="B32682" t="s">
        <v>23</v>
      </c>
      <c r="C32682">
        <v>121</v>
      </c>
      <c r="D32682">
        <v>0</v>
      </c>
      <c r="E32682">
        <v>2080</v>
      </c>
      <c r="F32682">
        <v>2760</v>
      </c>
      <c r="G32682">
        <f>IFERROR(Positivi_Deceduti_Guariti_con_Vaccini__Senza_Decimali_[[#This Row],[Vaccini]]/Positivi_Deceduti_Guariti_con_Vaccini__Senza_Decimali_[[#This Row],[Decessi]],0)</f>
        <v>0</v>
      </c>
    </row>
    <row r="32683" spans="1:7" x14ac:dyDescent="0.3">
      <c r="A32683" s="5">
        <v>44855</v>
      </c>
      <c r="B32683" t="s">
        <v>23</v>
      </c>
      <c r="C32683">
        <v>93</v>
      </c>
      <c r="D32683">
        <v>0</v>
      </c>
      <c r="E32683">
        <v>1040</v>
      </c>
      <c r="F32683">
        <v>2580</v>
      </c>
      <c r="G32683">
        <f>IFERROR(Positivi_Deceduti_Guariti_con_Vaccini__Senza_Decimali_[[#This Row],[Vaccini]]/Positivi_Deceduti_Guariti_con_Vaccini__Senza_Decimali_[[#This Row],[Decessi]],0)</f>
        <v>0</v>
      </c>
    </row>
    <row r="32684" spans="1:7" x14ac:dyDescent="0.3">
      <c r="A32684" s="5">
        <v>44856</v>
      </c>
      <c r="B32684" t="s">
        <v>23</v>
      </c>
      <c r="C32684">
        <v>75</v>
      </c>
      <c r="D32684">
        <v>2</v>
      </c>
      <c r="E32684">
        <v>530</v>
      </c>
      <c r="F32684">
        <v>2680</v>
      </c>
      <c r="G32684">
        <f>IFERROR(Positivi_Deceduti_Guariti_con_Vaccini__Senza_Decimali_[[#This Row],[Vaccini]]/Positivi_Deceduti_Guariti_con_Vaccini__Senza_Decimali_[[#This Row],[Decessi]],0)</f>
        <v>1340</v>
      </c>
    </row>
    <row r="32685" spans="1:7" x14ac:dyDescent="0.3">
      <c r="A32685" s="5">
        <v>44857</v>
      </c>
      <c r="B32685" t="s">
        <v>23</v>
      </c>
      <c r="C32685">
        <v>55</v>
      </c>
      <c r="D32685">
        <v>0</v>
      </c>
      <c r="E32685">
        <v>1530</v>
      </c>
      <c r="F32685">
        <v>60</v>
      </c>
      <c r="G32685">
        <f>IFERROR(Positivi_Deceduti_Guariti_con_Vaccini__Senza_Decimali_[[#This Row],[Vaccini]]/Positivi_Deceduti_Guariti_con_Vaccini__Senza_Decimali_[[#This Row],[Decessi]],0)</f>
        <v>0</v>
      </c>
    </row>
    <row r="32686" spans="1:7" x14ac:dyDescent="0.3">
      <c r="A32686" s="5">
        <v>44858</v>
      </c>
      <c r="B32686" t="s">
        <v>23</v>
      </c>
      <c r="C32686">
        <v>30</v>
      </c>
      <c r="D32686">
        <v>0</v>
      </c>
      <c r="E32686">
        <v>260</v>
      </c>
      <c r="F32686">
        <v>120</v>
      </c>
      <c r="G32686">
        <f>IFERROR(Positivi_Deceduti_Guariti_con_Vaccini__Senza_Decimali_[[#This Row],[Vaccini]]/Positivi_Deceduti_Guariti_con_Vaccini__Senza_Decimali_[[#This Row],[Decessi]],0)</f>
        <v>0</v>
      </c>
    </row>
    <row r="32687" spans="1:7" x14ac:dyDescent="0.3">
      <c r="A32687" s="5">
        <v>44859</v>
      </c>
      <c r="B32687" t="s">
        <v>23</v>
      </c>
      <c r="C32687">
        <v>123</v>
      </c>
      <c r="D32687">
        <v>1</v>
      </c>
      <c r="E32687">
        <v>970</v>
      </c>
      <c r="F32687">
        <v>3270</v>
      </c>
      <c r="G32687">
        <f>IFERROR(Positivi_Deceduti_Guariti_con_Vaccini__Senza_Decimali_[[#This Row],[Vaccini]]/Positivi_Deceduti_Guariti_con_Vaccini__Senza_Decimali_[[#This Row],[Decessi]],0)</f>
        <v>3270</v>
      </c>
    </row>
    <row r="32688" spans="1:7" x14ac:dyDescent="0.3">
      <c r="A32688" s="5">
        <v>44860</v>
      </c>
      <c r="B32688" t="s">
        <v>23</v>
      </c>
      <c r="C32688">
        <v>82</v>
      </c>
      <c r="D32688">
        <v>0</v>
      </c>
      <c r="E32688">
        <v>1200</v>
      </c>
      <c r="F32688">
        <v>240</v>
      </c>
      <c r="G32688">
        <f>IFERROR(Positivi_Deceduti_Guariti_con_Vaccini__Senza_Decimali_[[#This Row],[Vaccini]]/Positivi_Deceduti_Guariti_con_Vaccini__Senza_Decimali_[[#This Row],[Decessi]],0)</f>
        <v>0</v>
      </c>
    </row>
    <row r="32689" spans="1:7" x14ac:dyDescent="0.3">
      <c r="A32689" s="5">
        <v>44861</v>
      </c>
      <c r="B32689" t="s">
        <v>23</v>
      </c>
      <c r="C32689">
        <v>91</v>
      </c>
      <c r="D32689">
        <v>0</v>
      </c>
      <c r="E32689">
        <v>880</v>
      </c>
      <c r="F32689">
        <v>2310</v>
      </c>
      <c r="G32689">
        <f>IFERROR(Positivi_Deceduti_Guariti_con_Vaccini__Senza_Decimali_[[#This Row],[Vaccini]]/Positivi_Deceduti_Guariti_con_Vaccini__Senza_Decimali_[[#This Row],[Decessi]],0)</f>
        <v>0</v>
      </c>
    </row>
    <row r="32690" spans="1:7" x14ac:dyDescent="0.3">
      <c r="A32690" s="5">
        <v>44862</v>
      </c>
      <c r="B32690" t="s">
        <v>23</v>
      </c>
      <c r="C32690">
        <v>51</v>
      </c>
      <c r="D32690">
        <v>0</v>
      </c>
      <c r="E32690">
        <v>1680</v>
      </c>
      <c r="F32690">
        <v>1290</v>
      </c>
      <c r="G32690">
        <f>IFERROR(Positivi_Deceduti_Guariti_con_Vaccini__Senza_Decimali_[[#This Row],[Vaccini]]/Positivi_Deceduti_Guariti_con_Vaccini__Senza_Decimali_[[#This Row],[Decessi]],0)</f>
        <v>0</v>
      </c>
    </row>
    <row r="32691" spans="1:7" x14ac:dyDescent="0.3">
      <c r="A32691" s="5">
        <v>44863</v>
      </c>
      <c r="B32691" t="s">
        <v>23</v>
      </c>
      <c r="C32691">
        <v>65</v>
      </c>
      <c r="D32691">
        <v>0</v>
      </c>
      <c r="E32691">
        <v>450</v>
      </c>
      <c r="F32691">
        <v>90</v>
      </c>
      <c r="G32691">
        <f>IFERROR(Positivi_Deceduti_Guariti_con_Vaccini__Senza_Decimali_[[#This Row],[Vaccini]]/Positivi_Deceduti_Guariti_con_Vaccini__Senza_Decimali_[[#This Row],[Decessi]],0)</f>
        <v>0</v>
      </c>
    </row>
    <row r="32692" spans="1:7" x14ac:dyDescent="0.3">
      <c r="A32692" s="5">
        <v>44864</v>
      </c>
      <c r="B32692" t="s">
        <v>23</v>
      </c>
      <c r="C32692">
        <v>34</v>
      </c>
      <c r="D32692">
        <v>0</v>
      </c>
      <c r="E32692">
        <v>1250</v>
      </c>
      <c r="F32692">
        <v>2610</v>
      </c>
      <c r="G32692">
        <f>IFERROR(Positivi_Deceduti_Guariti_con_Vaccini__Senza_Decimali_[[#This Row],[Vaccini]]/Positivi_Deceduti_Guariti_con_Vaccini__Senza_Decimali_[[#This Row],[Decessi]],0)</f>
        <v>0</v>
      </c>
    </row>
    <row r="32693" spans="1:7" x14ac:dyDescent="0.3">
      <c r="A32693" s="5">
        <v>44865</v>
      </c>
      <c r="B32693" t="s">
        <v>23</v>
      </c>
      <c r="C32693">
        <v>27</v>
      </c>
      <c r="D32693">
        <v>0</v>
      </c>
      <c r="E32693">
        <v>560</v>
      </c>
      <c r="F32693">
        <v>220</v>
      </c>
      <c r="G32693">
        <f>IFERROR(Positivi_Deceduti_Guariti_con_Vaccini__Senza_Decimali_[[#This Row],[Vaccini]]/Positivi_Deceduti_Guariti_con_Vaccini__Senza_Decimali_[[#This Row],[Decessi]],0)</f>
        <v>0</v>
      </c>
    </row>
    <row r="32694" spans="1:7" x14ac:dyDescent="0.3">
      <c r="A32694" s="5">
        <v>44866</v>
      </c>
      <c r="B32694" t="s">
        <v>23</v>
      </c>
      <c r="C32694">
        <v>74</v>
      </c>
      <c r="D32694">
        <v>0</v>
      </c>
      <c r="E32694">
        <v>1710</v>
      </c>
      <c r="F32694">
        <v>2080</v>
      </c>
      <c r="G32694">
        <f>IFERROR(Positivi_Deceduti_Guariti_con_Vaccini__Senza_Decimali_[[#This Row],[Vaccini]]/Positivi_Deceduti_Guariti_con_Vaccini__Senza_Decimali_[[#This Row],[Decessi]],0)</f>
        <v>0</v>
      </c>
    </row>
    <row r="32695" spans="1:7" x14ac:dyDescent="0.3">
      <c r="A32695" s="5">
        <v>44867</v>
      </c>
      <c r="B32695" t="s">
        <v>23</v>
      </c>
      <c r="C32695">
        <v>8</v>
      </c>
      <c r="D32695">
        <v>0</v>
      </c>
      <c r="E32695">
        <v>150</v>
      </c>
      <c r="F32695">
        <v>260</v>
      </c>
      <c r="G32695">
        <f>IFERROR(Positivi_Deceduti_Guariti_con_Vaccini__Senza_Decimali_[[#This Row],[Vaccini]]/Positivi_Deceduti_Guariti_con_Vaccini__Senza_Decimali_[[#This Row],[Decessi]],0)</f>
        <v>0</v>
      </c>
    </row>
    <row r="32696" spans="1:7" x14ac:dyDescent="0.3">
      <c r="A32696" s="5">
        <v>44868</v>
      </c>
      <c r="B32696" t="s">
        <v>23</v>
      </c>
      <c r="C32696">
        <v>70</v>
      </c>
      <c r="D32696">
        <v>0</v>
      </c>
      <c r="E32696">
        <v>1290</v>
      </c>
      <c r="F32696">
        <v>1260</v>
      </c>
      <c r="G32696">
        <f>IFERROR(Positivi_Deceduti_Guariti_con_Vaccini__Senza_Decimali_[[#This Row],[Vaccini]]/Positivi_Deceduti_Guariti_con_Vaccini__Senza_Decimali_[[#This Row],[Decessi]],0)</f>
        <v>0</v>
      </c>
    </row>
    <row r="32697" spans="1:7" x14ac:dyDescent="0.3">
      <c r="A32697" s="5">
        <v>44869</v>
      </c>
      <c r="B32697" t="s">
        <v>23</v>
      </c>
      <c r="C32697">
        <v>49</v>
      </c>
      <c r="D32697">
        <v>0</v>
      </c>
      <c r="E32697">
        <v>520</v>
      </c>
      <c r="F32697">
        <v>740</v>
      </c>
      <c r="G32697">
        <f>IFERROR(Positivi_Deceduti_Guariti_con_Vaccini__Senza_Decimali_[[#This Row],[Vaccini]]/Positivi_Deceduti_Guariti_con_Vaccini__Senza_Decimali_[[#This Row],[Decessi]],0)</f>
        <v>0</v>
      </c>
    </row>
    <row r="32698" spans="1:7" x14ac:dyDescent="0.3">
      <c r="A32698" s="5">
        <v>44870</v>
      </c>
      <c r="B32698" t="s">
        <v>23</v>
      </c>
      <c r="C32698">
        <v>30</v>
      </c>
      <c r="D32698">
        <v>0</v>
      </c>
      <c r="E32698">
        <v>290</v>
      </c>
      <c r="F32698">
        <v>830</v>
      </c>
      <c r="G32698">
        <f>IFERROR(Positivi_Deceduti_Guariti_con_Vaccini__Senza_Decimali_[[#This Row],[Vaccini]]/Positivi_Deceduti_Guariti_con_Vaccini__Senza_Decimali_[[#This Row],[Decessi]],0)</f>
        <v>0</v>
      </c>
    </row>
    <row r="32699" spans="1:7" x14ac:dyDescent="0.3">
      <c r="A32699" s="5">
        <v>44871</v>
      </c>
      <c r="B32699" t="s">
        <v>23</v>
      </c>
      <c r="C32699">
        <v>36</v>
      </c>
      <c r="D32699">
        <v>0</v>
      </c>
      <c r="E32699">
        <v>660</v>
      </c>
      <c r="F32699">
        <v>120</v>
      </c>
      <c r="G32699">
        <f>IFERROR(Positivi_Deceduti_Guariti_con_Vaccini__Senza_Decimali_[[#This Row],[Vaccini]]/Positivi_Deceduti_Guariti_con_Vaccini__Senza_Decimali_[[#This Row],[Decessi]],0)</f>
        <v>0</v>
      </c>
    </row>
    <row r="32700" spans="1:7" x14ac:dyDescent="0.3">
      <c r="A32700" s="5">
        <v>44872</v>
      </c>
      <c r="B32700" t="s">
        <v>23</v>
      </c>
      <c r="C32700">
        <v>10</v>
      </c>
      <c r="D32700">
        <v>0</v>
      </c>
      <c r="E32700">
        <v>100</v>
      </c>
      <c r="F32700">
        <v>220</v>
      </c>
      <c r="G32700">
        <f>IFERROR(Positivi_Deceduti_Guariti_con_Vaccini__Senza_Decimali_[[#This Row],[Vaccini]]/Positivi_Deceduti_Guariti_con_Vaccini__Senza_Decimali_[[#This Row],[Decessi]],0)</f>
        <v>0</v>
      </c>
    </row>
    <row r="32701" spans="1:7" x14ac:dyDescent="0.3">
      <c r="A32701" s="5">
        <v>44873</v>
      </c>
      <c r="B32701" t="s">
        <v>23</v>
      </c>
      <c r="C32701">
        <v>62</v>
      </c>
      <c r="D32701">
        <v>2</v>
      </c>
      <c r="E32701">
        <v>100</v>
      </c>
      <c r="F32701">
        <v>2390</v>
      </c>
      <c r="G32701">
        <f>IFERROR(Positivi_Deceduti_Guariti_con_Vaccini__Senza_Decimali_[[#This Row],[Vaccini]]/Positivi_Deceduti_Guariti_con_Vaccini__Senza_Decimali_[[#This Row],[Decessi]],0)</f>
        <v>1195</v>
      </c>
    </row>
    <row r="32702" spans="1:7" x14ac:dyDescent="0.3">
      <c r="A32702" s="5">
        <v>44874</v>
      </c>
      <c r="B32702" t="s">
        <v>23</v>
      </c>
      <c r="C32702">
        <v>50</v>
      </c>
      <c r="D32702">
        <v>0</v>
      </c>
      <c r="E32702">
        <v>60</v>
      </c>
      <c r="F32702">
        <v>400</v>
      </c>
      <c r="G32702">
        <f>IFERROR(Positivi_Deceduti_Guariti_con_Vaccini__Senza_Decimali_[[#This Row],[Vaccini]]/Positivi_Deceduti_Guariti_con_Vaccini__Senza_Decimali_[[#This Row],[Decessi]],0)</f>
        <v>0</v>
      </c>
    </row>
    <row r="32703" spans="1:7" x14ac:dyDescent="0.3">
      <c r="A32703" s="5">
        <v>44875</v>
      </c>
      <c r="B32703" t="s">
        <v>23</v>
      </c>
      <c r="C32703">
        <v>45</v>
      </c>
      <c r="D32703">
        <v>0</v>
      </c>
      <c r="E32703">
        <v>40</v>
      </c>
      <c r="F32703">
        <v>1350</v>
      </c>
      <c r="G32703">
        <f>IFERROR(Positivi_Deceduti_Guariti_con_Vaccini__Senza_Decimali_[[#This Row],[Vaccini]]/Positivi_Deceduti_Guariti_con_Vaccini__Senza_Decimali_[[#This Row],[Decessi]],0)</f>
        <v>0</v>
      </c>
    </row>
    <row r="32704" spans="1:7" x14ac:dyDescent="0.3">
      <c r="A32704" s="5">
        <v>44876</v>
      </c>
      <c r="B32704" t="s">
        <v>23</v>
      </c>
      <c r="C32704">
        <v>38</v>
      </c>
      <c r="D32704">
        <v>0</v>
      </c>
      <c r="E32704">
        <v>0</v>
      </c>
      <c r="F32704">
        <v>960</v>
      </c>
      <c r="G32704">
        <f>IFERROR(Positivi_Deceduti_Guariti_con_Vaccini__Senza_Decimali_[[#This Row],[Vaccini]]/Positivi_Deceduti_Guariti_con_Vaccini__Senza_Decimali_[[#This Row],[Decessi]],0)</f>
        <v>0</v>
      </c>
    </row>
    <row r="32705" spans="1:7" x14ac:dyDescent="0.3">
      <c r="A32705" s="5">
        <v>44877</v>
      </c>
      <c r="B32705" t="s">
        <v>23</v>
      </c>
      <c r="C32705">
        <v>44</v>
      </c>
      <c r="D32705">
        <v>0</v>
      </c>
      <c r="E32705">
        <v>160</v>
      </c>
      <c r="F32705">
        <v>1210</v>
      </c>
      <c r="G32705">
        <f>IFERROR(Positivi_Deceduti_Guariti_con_Vaccini__Senza_Decimali_[[#This Row],[Vaccini]]/Positivi_Deceduti_Guariti_con_Vaccini__Senza_Decimali_[[#This Row],[Decessi]],0)</f>
        <v>0</v>
      </c>
    </row>
    <row r="32706" spans="1:7" x14ac:dyDescent="0.3">
      <c r="A32706" s="5">
        <v>44878</v>
      </c>
      <c r="B32706" t="s">
        <v>23</v>
      </c>
      <c r="C32706">
        <v>32</v>
      </c>
      <c r="D32706">
        <v>1</v>
      </c>
      <c r="E32706">
        <v>660</v>
      </c>
      <c r="F32706">
        <v>0</v>
      </c>
      <c r="G32706">
        <f>IFERROR(Positivi_Deceduti_Guariti_con_Vaccini__Senza_Decimali_[[#This Row],[Vaccini]]/Positivi_Deceduti_Guariti_con_Vaccini__Senza_Decimali_[[#This Row],[Decessi]],0)</f>
        <v>0</v>
      </c>
    </row>
    <row r="32707" spans="1:7" x14ac:dyDescent="0.3">
      <c r="A32707" s="5">
        <v>44879</v>
      </c>
      <c r="B32707" t="s">
        <v>23</v>
      </c>
      <c r="C32707">
        <v>17</v>
      </c>
      <c r="D32707">
        <v>1</v>
      </c>
      <c r="E32707">
        <v>1580</v>
      </c>
      <c r="F32707">
        <v>340</v>
      </c>
      <c r="G32707">
        <f>IFERROR(Positivi_Deceduti_Guariti_con_Vaccini__Senza_Decimali_[[#This Row],[Vaccini]]/Positivi_Deceduti_Guariti_con_Vaccini__Senza_Decimali_[[#This Row],[Decessi]],0)</f>
        <v>340</v>
      </c>
    </row>
    <row r="32708" spans="1:7" x14ac:dyDescent="0.3">
      <c r="A32708" s="5">
        <v>44880</v>
      </c>
      <c r="B32708" t="s">
        <v>23</v>
      </c>
      <c r="C32708">
        <v>77</v>
      </c>
      <c r="D32708">
        <v>0</v>
      </c>
      <c r="E32708">
        <v>1270</v>
      </c>
      <c r="F32708">
        <v>2380</v>
      </c>
      <c r="G32708">
        <f>IFERROR(Positivi_Deceduti_Guariti_con_Vaccini__Senza_Decimali_[[#This Row],[Vaccini]]/Positivi_Deceduti_Guariti_con_Vaccini__Senza_Decimali_[[#This Row],[Decessi]],0)</f>
        <v>0</v>
      </c>
    </row>
    <row r="32709" spans="1:7" x14ac:dyDescent="0.3">
      <c r="A32709" s="5">
        <v>44881</v>
      </c>
      <c r="B32709" t="s">
        <v>23</v>
      </c>
      <c r="C32709">
        <v>62</v>
      </c>
      <c r="D32709">
        <v>0</v>
      </c>
      <c r="E32709">
        <v>40</v>
      </c>
      <c r="F32709">
        <v>830</v>
      </c>
      <c r="G32709">
        <f>IFERROR(Positivi_Deceduti_Guariti_con_Vaccini__Senza_Decimali_[[#This Row],[Vaccini]]/Positivi_Deceduti_Guariti_con_Vaccini__Senza_Decimali_[[#This Row],[Decessi]],0)</f>
        <v>0</v>
      </c>
    </row>
    <row r="32710" spans="1:7" x14ac:dyDescent="0.3">
      <c r="A32710" s="5">
        <v>44882</v>
      </c>
      <c r="B32710" t="s">
        <v>23</v>
      </c>
      <c r="C32710">
        <v>0</v>
      </c>
      <c r="D32710">
        <v>0</v>
      </c>
      <c r="E32710">
        <v>0</v>
      </c>
      <c r="F32710">
        <v>110</v>
      </c>
      <c r="G32710">
        <f>IFERROR(Positivi_Deceduti_Guariti_con_Vaccini__Senza_Decimali_[[#This Row],[Vaccini]]/Positivi_Deceduti_Guariti_con_Vaccini__Senza_Decimali_[[#This Row],[Decessi]],0)</f>
        <v>0</v>
      </c>
    </row>
    <row r="32711" spans="1:7" x14ac:dyDescent="0.3">
      <c r="A32711" s="5">
        <v>44883</v>
      </c>
      <c r="B32711" t="s">
        <v>23</v>
      </c>
      <c r="C32711">
        <v>77</v>
      </c>
      <c r="D32711">
        <v>0</v>
      </c>
      <c r="E32711">
        <v>1260</v>
      </c>
      <c r="F32711">
        <v>1470</v>
      </c>
      <c r="G32711">
        <f>IFERROR(Positivi_Deceduti_Guariti_con_Vaccini__Senza_Decimali_[[#This Row],[Vaccini]]/Positivi_Deceduti_Guariti_con_Vaccini__Senza_Decimali_[[#This Row],[Decessi]],0)</f>
        <v>0</v>
      </c>
    </row>
    <row r="32712" spans="1:7" x14ac:dyDescent="0.3">
      <c r="A32712" s="5">
        <v>44884</v>
      </c>
      <c r="B32712" t="s">
        <v>23</v>
      </c>
      <c r="C32712">
        <v>53</v>
      </c>
      <c r="D32712">
        <v>0</v>
      </c>
      <c r="E32712">
        <v>10</v>
      </c>
      <c r="F32712">
        <v>70</v>
      </c>
      <c r="G32712">
        <f>IFERROR(Positivi_Deceduti_Guariti_con_Vaccini__Senza_Decimali_[[#This Row],[Vaccini]]/Positivi_Deceduti_Guariti_con_Vaccini__Senza_Decimali_[[#This Row],[Decessi]],0)</f>
        <v>0</v>
      </c>
    </row>
    <row r="32713" spans="1:7" x14ac:dyDescent="0.3">
      <c r="A32713" s="5">
        <v>44885</v>
      </c>
      <c r="B32713" t="s">
        <v>23</v>
      </c>
      <c r="C32713">
        <v>35</v>
      </c>
      <c r="D32713">
        <v>0</v>
      </c>
      <c r="E32713">
        <v>330</v>
      </c>
      <c r="F32713">
        <v>1450</v>
      </c>
      <c r="G32713">
        <f>IFERROR(Positivi_Deceduti_Guariti_con_Vaccini__Senza_Decimali_[[#This Row],[Vaccini]]/Positivi_Deceduti_Guariti_con_Vaccini__Senza_Decimali_[[#This Row],[Decessi]],0)</f>
        <v>0</v>
      </c>
    </row>
    <row r="32714" spans="1:7" x14ac:dyDescent="0.3">
      <c r="A32714" s="5">
        <v>44886</v>
      </c>
      <c r="B32714" t="s">
        <v>23</v>
      </c>
      <c r="C32714">
        <v>31</v>
      </c>
      <c r="D32714">
        <v>0</v>
      </c>
      <c r="E32714">
        <v>590</v>
      </c>
      <c r="F32714">
        <v>330</v>
      </c>
      <c r="G32714">
        <f>IFERROR(Positivi_Deceduti_Guariti_con_Vaccini__Senza_Decimali_[[#This Row],[Vaccini]]/Positivi_Deceduti_Guariti_con_Vaccini__Senza_Decimali_[[#This Row],[Decessi]],0)</f>
        <v>0</v>
      </c>
    </row>
    <row r="32715" spans="1:7" x14ac:dyDescent="0.3">
      <c r="A32715" s="5">
        <v>44887</v>
      </c>
      <c r="B32715" t="s">
        <v>23</v>
      </c>
      <c r="C32715">
        <v>86</v>
      </c>
      <c r="D32715">
        <v>0</v>
      </c>
      <c r="E32715">
        <v>940</v>
      </c>
      <c r="F32715">
        <v>1830</v>
      </c>
      <c r="G32715">
        <f>IFERROR(Positivi_Deceduti_Guariti_con_Vaccini__Senza_Decimali_[[#This Row],[Vaccini]]/Positivi_Deceduti_Guariti_con_Vaccini__Senza_Decimali_[[#This Row],[Decessi]],0)</f>
        <v>0</v>
      </c>
    </row>
    <row r="32716" spans="1:7" x14ac:dyDescent="0.3">
      <c r="A32716" s="5">
        <v>44888</v>
      </c>
      <c r="B32716" t="s">
        <v>23</v>
      </c>
      <c r="C32716">
        <v>46</v>
      </c>
      <c r="D32716">
        <v>0</v>
      </c>
      <c r="E32716">
        <v>330</v>
      </c>
      <c r="F32716">
        <v>420</v>
      </c>
      <c r="G32716">
        <f>IFERROR(Positivi_Deceduti_Guariti_con_Vaccini__Senza_Decimali_[[#This Row],[Vaccini]]/Positivi_Deceduti_Guariti_con_Vaccini__Senza_Decimali_[[#This Row],[Decessi]],0)</f>
        <v>0</v>
      </c>
    </row>
    <row r="32717" spans="1:7" x14ac:dyDescent="0.3">
      <c r="A32717" s="5">
        <v>44889</v>
      </c>
      <c r="B32717" t="s">
        <v>23</v>
      </c>
      <c r="C32717">
        <v>48</v>
      </c>
      <c r="D32717">
        <v>0</v>
      </c>
      <c r="E32717">
        <v>480</v>
      </c>
      <c r="F32717">
        <v>20</v>
      </c>
      <c r="G32717">
        <f>IFERROR(Positivi_Deceduti_Guariti_con_Vaccini__Senza_Decimali_[[#This Row],[Vaccini]]/Positivi_Deceduti_Guariti_con_Vaccini__Senza_Decimali_[[#This Row],[Decessi]],0)</f>
        <v>0</v>
      </c>
    </row>
    <row r="32718" spans="1:7" x14ac:dyDescent="0.3">
      <c r="A32718" s="5">
        <v>44890</v>
      </c>
      <c r="B32718" t="s">
        <v>23</v>
      </c>
      <c r="C32718">
        <v>49</v>
      </c>
      <c r="D32718">
        <v>0</v>
      </c>
      <c r="E32718">
        <v>480</v>
      </c>
      <c r="F32718">
        <v>1160</v>
      </c>
      <c r="G32718">
        <f>IFERROR(Positivi_Deceduti_Guariti_con_Vaccini__Senza_Decimali_[[#This Row],[Vaccini]]/Positivi_Deceduti_Guariti_con_Vaccini__Senza_Decimali_[[#This Row],[Decessi]],0)</f>
        <v>0</v>
      </c>
    </row>
    <row r="32719" spans="1:7" x14ac:dyDescent="0.3">
      <c r="A32719" s="5">
        <v>44891</v>
      </c>
      <c r="B32719" t="s">
        <v>23</v>
      </c>
      <c r="C32719">
        <v>43</v>
      </c>
      <c r="D32719">
        <v>0</v>
      </c>
      <c r="E32719">
        <v>280</v>
      </c>
      <c r="F32719">
        <v>1130</v>
      </c>
      <c r="G32719">
        <f>IFERROR(Positivi_Deceduti_Guariti_con_Vaccini__Senza_Decimali_[[#This Row],[Vaccini]]/Positivi_Deceduti_Guariti_con_Vaccini__Senza_Decimali_[[#This Row],[Decessi]],0)</f>
        <v>0</v>
      </c>
    </row>
    <row r="32720" spans="1:7" x14ac:dyDescent="0.3">
      <c r="A32720" s="5">
        <v>44892</v>
      </c>
      <c r="B32720" t="s">
        <v>23</v>
      </c>
      <c r="C32720">
        <v>42</v>
      </c>
      <c r="D32720">
        <v>0</v>
      </c>
      <c r="E32720">
        <v>130</v>
      </c>
      <c r="F32720">
        <v>0</v>
      </c>
      <c r="G32720">
        <f>IFERROR(Positivi_Deceduti_Guariti_con_Vaccini__Senza_Decimali_[[#This Row],[Vaccini]]/Positivi_Deceduti_Guariti_con_Vaccini__Senza_Decimali_[[#This Row],[Decessi]],0)</f>
        <v>0</v>
      </c>
    </row>
    <row r="32721" spans="1:7" x14ac:dyDescent="0.3">
      <c r="A32721" s="5">
        <v>44893</v>
      </c>
      <c r="B32721" t="s">
        <v>23</v>
      </c>
      <c r="C32721">
        <v>12</v>
      </c>
      <c r="D32721">
        <v>0</v>
      </c>
      <c r="E32721">
        <v>660</v>
      </c>
      <c r="F32721">
        <v>130</v>
      </c>
      <c r="G32721">
        <f>IFERROR(Positivi_Deceduti_Guariti_con_Vaccini__Senza_Decimali_[[#This Row],[Vaccini]]/Positivi_Deceduti_Guariti_con_Vaccini__Senza_Decimali_[[#This Row],[Decessi]],0)</f>
        <v>0</v>
      </c>
    </row>
    <row r="32722" spans="1:7" x14ac:dyDescent="0.3">
      <c r="A32722" s="5">
        <v>44894</v>
      </c>
      <c r="B32722" t="s">
        <v>23</v>
      </c>
      <c r="C32722">
        <v>67</v>
      </c>
      <c r="D32722">
        <v>0</v>
      </c>
      <c r="E32722">
        <v>780</v>
      </c>
      <c r="F32722">
        <v>2410</v>
      </c>
      <c r="G32722">
        <f>IFERROR(Positivi_Deceduti_Guariti_con_Vaccini__Senza_Decimali_[[#This Row],[Vaccini]]/Positivi_Deceduti_Guariti_con_Vaccini__Senza_Decimali_[[#This Row],[Decessi]],0)</f>
        <v>0</v>
      </c>
    </row>
    <row r="32723" spans="1:7" x14ac:dyDescent="0.3">
      <c r="A32723" s="5">
        <v>44895</v>
      </c>
      <c r="B32723" t="s">
        <v>23</v>
      </c>
      <c r="C32723">
        <v>61</v>
      </c>
      <c r="D32723">
        <v>0</v>
      </c>
      <c r="E32723">
        <v>460</v>
      </c>
      <c r="F32723">
        <v>240</v>
      </c>
      <c r="G32723">
        <f>IFERROR(Positivi_Deceduti_Guariti_con_Vaccini__Senza_Decimali_[[#This Row],[Vaccini]]/Positivi_Deceduti_Guariti_con_Vaccini__Senza_Decimali_[[#This Row],[Decessi]],0)</f>
        <v>0</v>
      </c>
    </row>
    <row r="32724" spans="1:7" x14ac:dyDescent="0.3">
      <c r="A32724" s="5">
        <v>44896</v>
      </c>
      <c r="B32724" t="s">
        <v>23</v>
      </c>
      <c r="C32724">
        <v>54</v>
      </c>
      <c r="D32724">
        <v>0</v>
      </c>
      <c r="E32724">
        <v>560</v>
      </c>
      <c r="F32724">
        <v>310</v>
      </c>
      <c r="G32724">
        <f>IFERROR(Positivi_Deceduti_Guariti_con_Vaccini__Senza_Decimali_[[#This Row],[Vaccini]]/Positivi_Deceduti_Guariti_con_Vaccini__Senza_Decimali_[[#This Row],[Decessi]],0)</f>
        <v>0</v>
      </c>
    </row>
    <row r="32725" spans="1:7" x14ac:dyDescent="0.3">
      <c r="A32725" s="5">
        <v>44897</v>
      </c>
      <c r="B32725" t="s">
        <v>23</v>
      </c>
      <c r="C32725">
        <v>51</v>
      </c>
      <c r="D32725">
        <v>1</v>
      </c>
      <c r="E32725">
        <v>390</v>
      </c>
      <c r="F32725">
        <v>190</v>
      </c>
      <c r="G32725">
        <f>IFERROR(Positivi_Deceduti_Guariti_con_Vaccini__Senza_Decimali_[[#This Row],[Vaccini]]/Positivi_Deceduti_Guariti_con_Vaccini__Senza_Decimali_[[#This Row],[Decessi]],0)</f>
        <v>190</v>
      </c>
    </row>
    <row r="32726" spans="1:7" x14ac:dyDescent="0.3">
      <c r="A32726" s="5">
        <v>44898</v>
      </c>
      <c r="B32726" t="s">
        <v>23</v>
      </c>
      <c r="C32726">
        <v>70</v>
      </c>
      <c r="D32726">
        <v>0</v>
      </c>
      <c r="E32726">
        <v>260</v>
      </c>
      <c r="F32726">
        <v>60</v>
      </c>
      <c r="G32726">
        <f>IFERROR(Positivi_Deceduti_Guariti_con_Vaccini__Senza_Decimali_[[#This Row],[Vaccini]]/Positivi_Deceduti_Guariti_con_Vaccini__Senza_Decimali_[[#This Row],[Decessi]],0)</f>
        <v>0</v>
      </c>
    </row>
    <row r="32727" spans="1:7" x14ac:dyDescent="0.3">
      <c r="A32727" s="5">
        <v>44899</v>
      </c>
      <c r="B32727" t="s">
        <v>23</v>
      </c>
      <c r="C32727">
        <v>31</v>
      </c>
      <c r="D32727">
        <v>0</v>
      </c>
      <c r="E32727">
        <v>600</v>
      </c>
      <c r="F32727">
        <v>60</v>
      </c>
      <c r="G32727">
        <f>IFERROR(Positivi_Deceduti_Guariti_con_Vaccini__Senza_Decimali_[[#This Row],[Vaccini]]/Positivi_Deceduti_Guariti_con_Vaccini__Senza_Decimali_[[#This Row],[Decessi]],0)</f>
        <v>0</v>
      </c>
    </row>
    <row r="32728" spans="1:7" x14ac:dyDescent="0.3">
      <c r="A32728" s="5">
        <v>44900</v>
      </c>
      <c r="B32728" t="s">
        <v>23</v>
      </c>
      <c r="C32728">
        <v>8</v>
      </c>
      <c r="D32728">
        <v>0</v>
      </c>
      <c r="E32728">
        <v>0</v>
      </c>
      <c r="F32728">
        <v>210</v>
      </c>
      <c r="G32728">
        <f>IFERROR(Positivi_Deceduti_Guariti_con_Vaccini__Senza_Decimali_[[#This Row],[Vaccini]]/Positivi_Deceduti_Guariti_con_Vaccini__Senza_Decimali_[[#This Row],[Decessi]],0)</f>
        <v>0</v>
      </c>
    </row>
    <row r="32729" spans="1:7" x14ac:dyDescent="0.3">
      <c r="A32729" s="5">
        <v>44901</v>
      </c>
      <c r="B32729" t="s">
        <v>23</v>
      </c>
      <c r="C32729">
        <v>76</v>
      </c>
      <c r="D32729">
        <v>0</v>
      </c>
      <c r="E32729">
        <v>850</v>
      </c>
      <c r="F32729">
        <v>3400</v>
      </c>
      <c r="G32729">
        <f>IFERROR(Positivi_Deceduti_Guariti_con_Vaccini__Senza_Decimali_[[#This Row],[Vaccini]]/Positivi_Deceduti_Guariti_con_Vaccini__Senza_Decimali_[[#This Row],[Decessi]],0)</f>
        <v>0</v>
      </c>
    </row>
    <row r="32730" spans="1:7" x14ac:dyDescent="0.3">
      <c r="A32730" s="5">
        <v>44902</v>
      </c>
      <c r="B32730" t="s">
        <v>23</v>
      </c>
      <c r="C32730">
        <v>49</v>
      </c>
      <c r="D32730">
        <v>0</v>
      </c>
      <c r="E32730">
        <v>370</v>
      </c>
      <c r="F32730">
        <v>240</v>
      </c>
      <c r="G32730">
        <f>IFERROR(Positivi_Deceduti_Guariti_con_Vaccini__Senza_Decimali_[[#This Row],[Vaccini]]/Positivi_Deceduti_Guariti_con_Vaccini__Senza_Decimali_[[#This Row],[Decessi]],0)</f>
        <v>0</v>
      </c>
    </row>
    <row r="32731" spans="1:7" x14ac:dyDescent="0.3">
      <c r="A32731" s="5">
        <v>44903</v>
      </c>
      <c r="B32731" t="s">
        <v>23</v>
      </c>
      <c r="C32731">
        <v>50</v>
      </c>
      <c r="D32731">
        <v>0</v>
      </c>
      <c r="E32731">
        <v>520</v>
      </c>
      <c r="F32731">
        <v>0</v>
      </c>
      <c r="G32731">
        <f>IFERROR(Positivi_Deceduti_Guariti_con_Vaccini__Senza_Decimali_[[#This Row],[Vaccini]]/Positivi_Deceduti_Guariti_con_Vaccini__Senza_Decimali_[[#This Row],[Decessi]],0)</f>
        <v>0</v>
      </c>
    </row>
    <row r="32732" spans="1:7" x14ac:dyDescent="0.3">
      <c r="A32732" s="5">
        <v>44904</v>
      </c>
      <c r="B32732" t="s">
        <v>23</v>
      </c>
      <c r="C32732">
        <v>16</v>
      </c>
      <c r="D32732">
        <v>0</v>
      </c>
      <c r="E32732">
        <v>140</v>
      </c>
      <c r="F32732">
        <v>190</v>
      </c>
      <c r="G32732">
        <f>IFERROR(Positivi_Deceduti_Guariti_con_Vaccini__Senza_Decimali_[[#This Row],[Vaccini]]/Positivi_Deceduti_Guariti_con_Vaccini__Senza_Decimali_[[#This Row],[Decessi]],0)</f>
        <v>0</v>
      </c>
    </row>
    <row r="32733" spans="1:7" x14ac:dyDescent="0.3">
      <c r="A32733" s="5">
        <v>44905</v>
      </c>
      <c r="B32733" t="s">
        <v>23</v>
      </c>
      <c r="C32733">
        <v>52</v>
      </c>
      <c r="D32733">
        <v>0</v>
      </c>
      <c r="E32733">
        <v>560</v>
      </c>
      <c r="F32733">
        <v>20</v>
      </c>
      <c r="G32733">
        <f>IFERROR(Positivi_Deceduti_Guariti_con_Vaccini__Senza_Decimali_[[#This Row],[Vaccini]]/Positivi_Deceduti_Guariti_con_Vaccini__Senza_Decimali_[[#This Row],[Decessi]],0)</f>
        <v>0</v>
      </c>
    </row>
    <row r="32734" spans="1:7" x14ac:dyDescent="0.3">
      <c r="A32734" s="5">
        <v>44906</v>
      </c>
      <c r="B32734" t="s">
        <v>23</v>
      </c>
      <c r="C32734">
        <v>28</v>
      </c>
      <c r="D32734">
        <v>1</v>
      </c>
      <c r="E32734">
        <v>610</v>
      </c>
      <c r="F32734">
        <v>1110</v>
      </c>
      <c r="G32734">
        <f>IFERROR(Positivi_Deceduti_Guariti_con_Vaccini__Senza_Decimali_[[#This Row],[Vaccini]]/Positivi_Deceduti_Guariti_con_Vaccini__Senza_Decimali_[[#This Row],[Decessi]],0)</f>
        <v>1110</v>
      </c>
    </row>
    <row r="32735" spans="1:7" x14ac:dyDescent="0.3">
      <c r="A32735" s="5">
        <v>44907</v>
      </c>
      <c r="B32735" t="s">
        <v>23</v>
      </c>
      <c r="C32735">
        <v>11</v>
      </c>
      <c r="D32735">
        <v>0</v>
      </c>
      <c r="E32735">
        <v>110</v>
      </c>
      <c r="F32735">
        <v>0</v>
      </c>
      <c r="G32735">
        <f>IFERROR(Positivi_Deceduti_Guariti_con_Vaccini__Senza_Decimali_[[#This Row],[Vaccini]]/Positivi_Deceduti_Guariti_con_Vaccini__Senza_Decimali_[[#This Row],[Decessi]],0)</f>
        <v>0</v>
      </c>
    </row>
    <row r="32736" spans="1:7" x14ac:dyDescent="0.3">
      <c r="A32736" s="5">
        <v>44908</v>
      </c>
      <c r="B32736" t="s">
        <v>23</v>
      </c>
      <c r="C32736">
        <v>60</v>
      </c>
      <c r="D32736">
        <v>0</v>
      </c>
      <c r="E32736">
        <v>950</v>
      </c>
      <c r="F32736">
        <v>2200</v>
      </c>
      <c r="G32736">
        <f>IFERROR(Positivi_Deceduti_Guariti_con_Vaccini__Senza_Decimali_[[#This Row],[Vaccini]]/Positivi_Deceduti_Guariti_con_Vaccini__Senza_Decimali_[[#This Row],[Decessi]],0)</f>
        <v>0</v>
      </c>
    </row>
    <row r="32737" spans="1:7" x14ac:dyDescent="0.3">
      <c r="A32737" s="5">
        <v>44909</v>
      </c>
      <c r="B32737" t="s">
        <v>23</v>
      </c>
      <c r="C32737">
        <v>44</v>
      </c>
      <c r="D32737">
        <v>0</v>
      </c>
      <c r="E32737">
        <v>220</v>
      </c>
      <c r="F32737">
        <v>30</v>
      </c>
      <c r="G32737">
        <f>IFERROR(Positivi_Deceduti_Guariti_con_Vaccini__Senza_Decimali_[[#This Row],[Vaccini]]/Positivi_Deceduti_Guariti_con_Vaccini__Senza_Decimali_[[#This Row],[Decessi]],0)</f>
        <v>0</v>
      </c>
    </row>
    <row r="32738" spans="1:7" x14ac:dyDescent="0.3">
      <c r="A32738" s="5">
        <v>44910</v>
      </c>
      <c r="B32738" t="s">
        <v>23</v>
      </c>
      <c r="C32738">
        <v>33</v>
      </c>
      <c r="D32738">
        <v>0</v>
      </c>
      <c r="E32738">
        <v>500</v>
      </c>
      <c r="F32738">
        <v>150</v>
      </c>
      <c r="G32738">
        <f>IFERROR(Positivi_Deceduti_Guariti_con_Vaccini__Senza_Decimali_[[#This Row],[Vaccini]]/Positivi_Deceduti_Guariti_con_Vaccini__Senza_Decimali_[[#This Row],[Decessi]],0)</f>
        <v>0</v>
      </c>
    </row>
    <row r="32739" spans="1:7" x14ac:dyDescent="0.3">
      <c r="A32739" s="5">
        <v>44911</v>
      </c>
      <c r="B32739" t="s">
        <v>23</v>
      </c>
      <c r="C32739">
        <v>44</v>
      </c>
      <c r="D32739">
        <v>0</v>
      </c>
      <c r="E32739">
        <v>440</v>
      </c>
      <c r="F32739">
        <v>230</v>
      </c>
      <c r="G32739">
        <f>IFERROR(Positivi_Deceduti_Guariti_con_Vaccini__Senza_Decimali_[[#This Row],[Vaccini]]/Positivi_Deceduti_Guariti_con_Vaccini__Senza_Decimali_[[#This Row],[Decessi]],0)</f>
        <v>0</v>
      </c>
    </row>
    <row r="32740" spans="1:7" x14ac:dyDescent="0.3">
      <c r="A32740" s="5">
        <v>44912</v>
      </c>
      <c r="B32740" t="s">
        <v>23</v>
      </c>
      <c r="C32740">
        <v>20</v>
      </c>
      <c r="D32740">
        <v>0</v>
      </c>
      <c r="E32740">
        <v>50</v>
      </c>
      <c r="F32740">
        <v>1030</v>
      </c>
      <c r="G32740">
        <f>IFERROR(Positivi_Deceduti_Guariti_con_Vaccini__Senza_Decimali_[[#This Row],[Vaccini]]/Positivi_Deceduti_Guariti_con_Vaccini__Senza_Decimali_[[#This Row],[Decessi]],0)</f>
        <v>0</v>
      </c>
    </row>
    <row r="32741" spans="1:7" x14ac:dyDescent="0.3">
      <c r="A32741" s="5">
        <v>44913</v>
      </c>
      <c r="B32741" t="s">
        <v>23</v>
      </c>
      <c r="C32741">
        <v>0</v>
      </c>
      <c r="D32741">
        <v>0</v>
      </c>
      <c r="E32741">
        <v>0</v>
      </c>
      <c r="F32741">
        <v>50</v>
      </c>
      <c r="G32741">
        <f>IFERROR(Positivi_Deceduti_Guariti_con_Vaccini__Senza_Decimali_[[#This Row],[Vaccini]]/Positivi_Deceduti_Guariti_con_Vaccini__Senza_Decimali_[[#This Row],[Decessi]],0)</f>
        <v>0</v>
      </c>
    </row>
    <row r="32742" spans="1:7" x14ac:dyDescent="0.3">
      <c r="A32742" s="5">
        <v>44914</v>
      </c>
      <c r="B32742" t="s">
        <v>23</v>
      </c>
      <c r="C32742">
        <v>39</v>
      </c>
      <c r="D32742">
        <v>1</v>
      </c>
      <c r="E32742">
        <v>740</v>
      </c>
      <c r="F32742">
        <v>0</v>
      </c>
      <c r="G32742">
        <f>IFERROR(Positivi_Deceduti_Guariti_con_Vaccini__Senza_Decimali_[[#This Row],[Vaccini]]/Positivi_Deceduti_Guariti_con_Vaccini__Senza_Decimali_[[#This Row],[Decessi]],0)</f>
        <v>0</v>
      </c>
    </row>
    <row r="32743" spans="1:7" x14ac:dyDescent="0.3">
      <c r="A32743" s="5">
        <v>44915</v>
      </c>
      <c r="B32743" t="s">
        <v>23</v>
      </c>
      <c r="C32743">
        <v>50</v>
      </c>
      <c r="D32743">
        <v>0</v>
      </c>
      <c r="E32743">
        <v>660</v>
      </c>
      <c r="F32743">
        <v>1740</v>
      </c>
      <c r="G32743">
        <f>IFERROR(Positivi_Deceduti_Guariti_con_Vaccini__Senza_Decimali_[[#This Row],[Vaccini]]/Positivi_Deceduti_Guariti_con_Vaccini__Senza_Decimali_[[#This Row],[Decessi]],0)</f>
        <v>0</v>
      </c>
    </row>
    <row r="32744" spans="1:7" x14ac:dyDescent="0.3">
      <c r="A32744" s="5">
        <v>44916</v>
      </c>
      <c r="B32744" t="s">
        <v>23</v>
      </c>
      <c r="C32744">
        <v>11</v>
      </c>
      <c r="D32744">
        <v>0</v>
      </c>
      <c r="E32744">
        <v>30</v>
      </c>
      <c r="F32744">
        <v>140</v>
      </c>
      <c r="G32744">
        <f>IFERROR(Positivi_Deceduti_Guariti_con_Vaccini__Senza_Decimali_[[#This Row],[Vaccini]]/Positivi_Deceduti_Guariti_con_Vaccini__Senza_Decimali_[[#This Row],[Decessi]],0)</f>
        <v>0</v>
      </c>
    </row>
    <row r="32745" spans="1:7" x14ac:dyDescent="0.3">
      <c r="A32745" s="5">
        <v>44917</v>
      </c>
      <c r="B32745" t="s">
        <v>23</v>
      </c>
      <c r="C32745">
        <v>15</v>
      </c>
      <c r="D32745">
        <v>0</v>
      </c>
      <c r="E32745">
        <v>270</v>
      </c>
      <c r="F32745">
        <v>10</v>
      </c>
      <c r="G32745">
        <f>IFERROR(Positivi_Deceduti_Guariti_con_Vaccini__Senza_Decimali_[[#This Row],[Vaccini]]/Positivi_Deceduti_Guariti_con_Vaccini__Senza_Decimali_[[#This Row],[Decessi]],0)</f>
        <v>0</v>
      </c>
    </row>
    <row r="32746" spans="1:7" x14ac:dyDescent="0.3">
      <c r="A32746" s="5">
        <v>44918</v>
      </c>
      <c r="B32746" t="s">
        <v>23</v>
      </c>
      <c r="C32746">
        <v>35</v>
      </c>
      <c r="D32746">
        <v>1</v>
      </c>
      <c r="E32746">
        <v>580</v>
      </c>
      <c r="F32746">
        <v>20</v>
      </c>
      <c r="G32746">
        <f>IFERROR(Positivi_Deceduti_Guariti_con_Vaccini__Senza_Decimali_[[#This Row],[Vaccini]]/Positivi_Deceduti_Guariti_con_Vaccini__Senza_Decimali_[[#This Row],[Decessi]],0)</f>
        <v>20</v>
      </c>
    </row>
    <row r="32747" spans="1:7" x14ac:dyDescent="0.3">
      <c r="A32747" s="5">
        <v>44919</v>
      </c>
      <c r="B32747" t="s">
        <v>23</v>
      </c>
      <c r="C32747">
        <v>0</v>
      </c>
      <c r="D32747">
        <v>0</v>
      </c>
      <c r="E32747">
        <v>0</v>
      </c>
      <c r="F32747">
        <v>10</v>
      </c>
      <c r="G32747">
        <f>IFERROR(Positivi_Deceduti_Guariti_con_Vaccini__Senza_Decimali_[[#This Row],[Vaccini]]/Positivi_Deceduti_Guariti_con_Vaccini__Senza_Decimali_[[#This Row],[Decessi]],0)</f>
        <v>0</v>
      </c>
    </row>
    <row r="32748" spans="1:7" x14ac:dyDescent="0.3">
      <c r="A32748" s="5">
        <v>44920</v>
      </c>
      <c r="B32748" t="s">
        <v>23</v>
      </c>
      <c r="C32748">
        <v>131</v>
      </c>
      <c r="D32748">
        <v>0</v>
      </c>
      <c r="E32748">
        <v>320</v>
      </c>
      <c r="F32748">
        <v>0</v>
      </c>
      <c r="G32748">
        <f>IFERROR(Positivi_Deceduti_Guariti_con_Vaccini__Senza_Decimali_[[#This Row],[Vaccini]]/Positivi_Deceduti_Guariti_con_Vaccini__Senza_Decimali_[[#This Row],[Decessi]],0)</f>
        <v>0</v>
      </c>
    </row>
    <row r="32749" spans="1:7" x14ac:dyDescent="0.3">
      <c r="A32749" s="5">
        <v>44921</v>
      </c>
      <c r="B32749" t="s">
        <v>23</v>
      </c>
      <c r="C32749">
        <v>4</v>
      </c>
      <c r="D32749">
        <v>1</v>
      </c>
      <c r="E32749">
        <v>380</v>
      </c>
      <c r="F32749">
        <v>0</v>
      </c>
      <c r="G32749">
        <f>IFERROR(Positivi_Deceduti_Guariti_con_Vaccini__Senza_Decimali_[[#This Row],[Vaccini]]/Positivi_Deceduti_Guariti_con_Vaccini__Senza_Decimali_[[#This Row],[Decessi]],0)</f>
        <v>0</v>
      </c>
    </row>
    <row r="32750" spans="1:7" x14ac:dyDescent="0.3">
      <c r="A32750" s="5">
        <v>44922</v>
      </c>
      <c r="B32750" t="s">
        <v>23</v>
      </c>
      <c r="C32750">
        <v>8</v>
      </c>
      <c r="D32750">
        <v>0</v>
      </c>
      <c r="E32750">
        <v>40</v>
      </c>
      <c r="F32750">
        <v>990</v>
      </c>
      <c r="G32750">
        <f>IFERROR(Positivi_Deceduti_Guariti_con_Vaccini__Senza_Decimali_[[#This Row],[Vaccini]]/Positivi_Deceduti_Guariti_con_Vaccini__Senza_Decimali_[[#This Row],[Decessi]],0)</f>
        <v>0</v>
      </c>
    </row>
    <row r="32751" spans="1:7" x14ac:dyDescent="0.3">
      <c r="A32751" s="5">
        <v>44923</v>
      </c>
      <c r="B32751" t="s">
        <v>23</v>
      </c>
      <c r="C32751">
        <v>26</v>
      </c>
      <c r="D32751">
        <v>0</v>
      </c>
      <c r="E32751">
        <v>370</v>
      </c>
      <c r="F32751">
        <v>200</v>
      </c>
      <c r="G32751">
        <f>IFERROR(Positivi_Deceduti_Guariti_con_Vaccini__Senza_Decimali_[[#This Row],[Vaccini]]/Positivi_Deceduti_Guariti_con_Vaccini__Senza_Decimali_[[#This Row],[Decessi]],0)</f>
        <v>0</v>
      </c>
    </row>
    <row r="32752" spans="1:7" x14ac:dyDescent="0.3">
      <c r="A32752" s="5">
        <v>44924</v>
      </c>
      <c r="B32752" t="s">
        <v>23</v>
      </c>
      <c r="C32752">
        <v>25</v>
      </c>
      <c r="D32752">
        <v>0</v>
      </c>
      <c r="E32752">
        <v>250</v>
      </c>
      <c r="F32752">
        <v>0</v>
      </c>
      <c r="G32752">
        <f>IFERROR(Positivi_Deceduti_Guariti_con_Vaccini__Senza_Decimali_[[#This Row],[Vaccini]]/Positivi_Deceduti_Guariti_con_Vaccini__Senza_Decimali_[[#This Row],[Decessi]],0)</f>
        <v>0</v>
      </c>
    </row>
    <row r="32753" spans="1:7" x14ac:dyDescent="0.3">
      <c r="A32753" s="5">
        <v>44925</v>
      </c>
      <c r="B32753" t="s">
        <v>23</v>
      </c>
      <c r="C32753">
        <v>26</v>
      </c>
      <c r="D32753">
        <v>0</v>
      </c>
      <c r="E32753">
        <v>200</v>
      </c>
      <c r="F32753">
        <v>10</v>
      </c>
      <c r="G32753">
        <f>IFERROR(Positivi_Deceduti_Guariti_con_Vaccini__Senza_Decimali_[[#This Row],[Vaccini]]/Positivi_Deceduti_Guariti_con_Vaccini__Senza_Decimali_[[#This Row],[Decessi]],0)</f>
        <v>0</v>
      </c>
    </row>
    <row r="32754" spans="1:7" x14ac:dyDescent="0.3">
      <c r="A32754" s="5">
        <v>44926</v>
      </c>
      <c r="B32754" t="s">
        <v>23</v>
      </c>
      <c r="C32754">
        <v>20</v>
      </c>
      <c r="D32754">
        <v>0</v>
      </c>
      <c r="E32754">
        <v>100</v>
      </c>
      <c r="F32754">
        <v>0</v>
      </c>
      <c r="G32754">
        <f>IFERROR(Positivi_Deceduti_Guariti_con_Vaccini__Senza_Decimali_[[#This Row],[Vaccini]]/Positivi_Deceduti_Guariti_con_Vaccini__Senza_Decimali_[[#This Row],[Decessi]],0)</f>
        <v>0</v>
      </c>
    </row>
    <row r="32755" spans="1:7" x14ac:dyDescent="0.3">
      <c r="A32755" s="5">
        <v>44927</v>
      </c>
      <c r="B32755" t="s">
        <v>23</v>
      </c>
      <c r="C32755">
        <v>16</v>
      </c>
      <c r="D32755">
        <v>0</v>
      </c>
      <c r="E32755">
        <v>50</v>
      </c>
      <c r="F32755">
        <v>0</v>
      </c>
      <c r="G32755">
        <f>IFERROR(Positivi_Deceduti_Guariti_con_Vaccini__Senza_Decimali_[[#This Row],[Vaccini]]/Positivi_Deceduti_Guariti_con_Vaccini__Senza_Decimali_[[#This Row],[Decessi]],0)</f>
        <v>0</v>
      </c>
    </row>
    <row r="32756" spans="1:7" x14ac:dyDescent="0.3">
      <c r="A32756" s="5">
        <v>44928</v>
      </c>
      <c r="B32756" t="s">
        <v>23</v>
      </c>
      <c r="C32756">
        <v>10</v>
      </c>
      <c r="D32756">
        <v>0</v>
      </c>
      <c r="E32756">
        <v>80</v>
      </c>
      <c r="F32756">
        <v>0</v>
      </c>
      <c r="G32756">
        <f>IFERROR(Positivi_Deceduti_Guariti_con_Vaccini__Senza_Decimali_[[#This Row],[Vaccini]]/Positivi_Deceduti_Guariti_con_Vaccini__Senza_Decimali_[[#This Row],[Decessi]],0)</f>
        <v>0</v>
      </c>
    </row>
    <row r="32757" spans="1:7" x14ac:dyDescent="0.3">
      <c r="A32757" s="5">
        <v>44929</v>
      </c>
      <c r="B32757" t="s">
        <v>23</v>
      </c>
      <c r="C32757">
        <v>19</v>
      </c>
      <c r="D32757">
        <v>0</v>
      </c>
      <c r="E32757">
        <v>140</v>
      </c>
      <c r="F32757">
        <v>1790</v>
      </c>
      <c r="G32757">
        <f>IFERROR(Positivi_Deceduti_Guariti_con_Vaccini__Senza_Decimali_[[#This Row],[Vaccini]]/Positivi_Deceduti_Guariti_con_Vaccini__Senza_Decimali_[[#This Row],[Decessi]],0)</f>
        <v>0</v>
      </c>
    </row>
    <row r="32758" spans="1:7" x14ac:dyDescent="0.3">
      <c r="A32758" s="5">
        <v>44930</v>
      </c>
      <c r="B32758" t="s">
        <v>23</v>
      </c>
      <c r="C32758">
        <v>12</v>
      </c>
      <c r="D32758">
        <v>0</v>
      </c>
      <c r="E32758">
        <v>330</v>
      </c>
      <c r="F32758">
        <v>0</v>
      </c>
      <c r="G32758">
        <f>IFERROR(Positivi_Deceduti_Guariti_con_Vaccini__Senza_Decimali_[[#This Row],[Vaccini]]/Positivi_Deceduti_Guariti_con_Vaccini__Senza_Decimali_[[#This Row],[Decessi]],0)</f>
        <v>0</v>
      </c>
    </row>
    <row r="32759" spans="1:7" x14ac:dyDescent="0.3">
      <c r="A32759" s="5">
        <v>44931</v>
      </c>
      <c r="B32759" t="s">
        <v>23</v>
      </c>
      <c r="C32759">
        <v>23</v>
      </c>
      <c r="D32759">
        <v>0</v>
      </c>
      <c r="E32759">
        <v>120</v>
      </c>
      <c r="F32759">
        <v>0</v>
      </c>
      <c r="G32759">
        <f>IFERROR(Positivi_Deceduti_Guariti_con_Vaccini__Senza_Decimali_[[#This Row],[Vaccini]]/Positivi_Deceduti_Guariti_con_Vaccini__Senza_Decimali_[[#This Row],[Decessi]],0)</f>
        <v>0</v>
      </c>
    </row>
    <row r="32760" spans="1:7" x14ac:dyDescent="0.3">
      <c r="A32760" s="5">
        <v>44932</v>
      </c>
      <c r="B32760" t="s">
        <v>23</v>
      </c>
      <c r="C32760">
        <v>12</v>
      </c>
      <c r="D32760">
        <v>0</v>
      </c>
      <c r="E32760">
        <v>70</v>
      </c>
      <c r="F32760">
        <v>0</v>
      </c>
      <c r="G32760">
        <f>IFERROR(Positivi_Deceduti_Guariti_con_Vaccini__Senza_Decimali_[[#This Row],[Vaccini]]/Positivi_Deceduti_Guariti_con_Vaccini__Senza_Decimali_[[#This Row],[Decessi]],0)</f>
        <v>0</v>
      </c>
    </row>
    <row r="32761" spans="1:7" x14ac:dyDescent="0.3">
      <c r="A32761" s="5">
        <v>44933</v>
      </c>
      <c r="B32761" t="s">
        <v>23</v>
      </c>
      <c r="C32761">
        <v>4</v>
      </c>
      <c r="D32761">
        <v>0</v>
      </c>
      <c r="E32761">
        <v>-10</v>
      </c>
      <c r="F32761">
        <v>60</v>
      </c>
      <c r="G32761">
        <f>IFERROR(Positivi_Deceduti_Guariti_con_Vaccini__Senza_Decimali_[[#This Row],[Vaccini]]/Positivi_Deceduti_Guariti_con_Vaccini__Senza_Decimali_[[#This Row],[Decessi]],0)</f>
        <v>0</v>
      </c>
    </row>
    <row r="32762" spans="1:7" x14ac:dyDescent="0.3">
      <c r="A32762" s="5">
        <v>44934</v>
      </c>
      <c r="B32762" t="s">
        <v>23</v>
      </c>
      <c r="C32762">
        <v>9</v>
      </c>
      <c r="D32762">
        <v>0</v>
      </c>
      <c r="E32762">
        <v>50</v>
      </c>
      <c r="F32762">
        <v>0</v>
      </c>
      <c r="G32762">
        <f>IFERROR(Positivi_Deceduti_Guariti_con_Vaccini__Senza_Decimali_[[#This Row],[Vaccini]]/Positivi_Deceduti_Guariti_con_Vaccini__Senza_Decimali_[[#This Row],[Decessi]],0)</f>
        <v>0</v>
      </c>
    </row>
    <row r="32763" spans="1:7" x14ac:dyDescent="0.3">
      <c r="A32763" s="5">
        <v>44935</v>
      </c>
      <c r="B32763" t="s">
        <v>23</v>
      </c>
      <c r="C32763">
        <v>2</v>
      </c>
      <c r="D32763">
        <v>0</v>
      </c>
      <c r="E32763">
        <v>10</v>
      </c>
      <c r="F32763">
        <v>110</v>
      </c>
      <c r="G32763">
        <f>IFERROR(Positivi_Deceduti_Guariti_con_Vaccini__Senza_Decimali_[[#This Row],[Vaccini]]/Positivi_Deceduti_Guariti_con_Vaccini__Senza_Decimali_[[#This Row],[Decessi]],0)</f>
        <v>0</v>
      </c>
    </row>
    <row r="32764" spans="1:7" x14ac:dyDescent="0.3">
      <c r="A32764" s="5">
        <v>44936</v>
      </c>
      <c r="B32764" t="s">
        <v>23</v>
      </c>
      <c r="C32764">
        <v>24</v>
      </c>
      <c r="D32764">
        <v>0</v>
      </c>
      <c r="E32764">
        <v>110</v>
      </c>
      <c r="F32764">
        <v>1720</v>
      </c>
      <c r="G32764">
        <f>IFERROR(Positivi_Deceduti_Guariti_con_Vaccini__Senza_Decimali_[[#This Row],[Vaccini]]/Positivi_Deceduti_Guariti_con_Vaccini__Senza_Decimali_[[#This Row],[Decessi]],0)</f>
        <v>0</v>
      </c>
    </row>
    <row r="32765" spans="1:7" x14ac:dyDescent="0.3">
      <c r="A32765" s="5">
        <v>44937</v>
      </c>
      <c r="B32765" t="s">
        <v>23</v>
      </c>
      <c r="C32765">
        <v>14</v>
      </c>
      <c r="D32765">
        <v>1</v>
      </c>
      <c r="E32765">
        <v>90</v>
      </c>
      <c r="F32765">
        <v>0</v>
      </c>
      <c r="G32765">
        <f>IFERROR(Positivi_Deceduti_Guariti_con_Vaccini__Senza_Decimali_[[#This Row],[Vaccini]]/Positivi_Deceduti_Guariti_con_Vaccini__Senza_Decimali_[[#This Row],[Decessi]],0)</f>
        <v>0</v>
      </c>
    </row>
    <row r="32766" spans="1:7" x14ac:dyDescent="0.3">
      <c r="A32766" s="5">
        <v>44938</v>
      </c>
      <c r="B32766" t="s">
        <v>23</v>
      </c>
      <c r="C32766">
        <v>10</v>
      </c>
      <c r="D32766">
        <v>0</v>
      </c>
      <c r="E32766">
        <v>100</v>
      </c>
      <c r="F32766">
        <v>60</v>
      </c>
      <c r="G32766">
        <f>IFERROR(Positivi_Deceduti_Guariti_con_Vaccini__Senza_Decimali_[[#This Row],[Vaccini]]/Positivi_Deceduti_Guariti_con_Vaccini__Senza_Decimali_[[#This Row],[Decessi]],0)</f>
        <v>0</v>
      </c>
    </row>
    <row r="32767" spans="1:7" x14ac:dyDescent="0.3">
      <c r="A32767" s="5">
        <v>44939</v>
      </c>
      <c r="B32767" t="s">
        <v>23</v>
      </c>
      <c r="C32767">
        <v>10</v>
      </c>
      <c r="D32767">
        <v>0</v>
      </c>
      <c r="E32767">
        <v>90</v>
      </c>
      <c r="F32767">
        <v>160</v>
      </c>
      <c r="G32767">
        <f>IFERROR(Positivi_Deceduti_Guariti_con_Vaccini__Senza_Decimali_[[#This Row],[Vaccini]]/Positivi_Deceduti_Guariti_con_Vaccini__Senza_Decimali_[[#This Row],[Decessi]],0)</f>
        <v>0</v>
      </c>
    </row>
    <row r="32768" spans="1:7" x14ac:dyDescent="0.3">
      <c r="A32768" s="5">
        <v>44940</v>
      </c>
      <c r="B32768" t="s">
        <v>23</v>
      </c>
      <c r="C32768">
        <v>6</v>
      </c>
      <c r="D32768">
        <v>0</v>
      </c>
      <c r="E32768">
        <v>90</v>
      </c>
      <c r="F32768">
        <v>0</v>
      </c>
      <c r="G32768">
        <f>IFERROR(Positivi_Deceduti_Guariti_con_Vaccini__Senza_Decimali_[[#This Row],[Vaccini]]/Positivi_Deceduti_Guariti_con_Vaccini__Senza_Decimali_[[#This Row],[Decessi]],0)</f>
        <v>0</v>
      </c>
    </row>
    <row r="32769" spans="1:7" x14ac:dyDescent="0.3">
      <c r="A32769" s="5">
        <v>44941</v>
      </c>
      <c r="B32769" t="s">
        <v>23</v>
      </c>
      <c r="C32769">
        <v>4</v>
      </c>
      <c r="D32769">
        <v>0</v>
      </c>
      <c r="E32769">
        <v>140</v>
      </c>
      <c r="F32769">
        <v>0</v>
      </c>
      <c r="G32769">
        <f>IFERROR(Positivi_Deceduti_Guariti_con_Vaccini__Senza_Decimali_[[#This Row],[Vaccini]]/Positivi_Deceduti_Guariti_con_Vaccini__Senza_Decimali_[[#This Row],[Decessi]],0)</f>
        <v>0</v>
      </c>
    </row>
    <row r="32770" spans="1:7" x14ac:dyDescent="0.3">
      <c r="A32770" s="5">
        <v>44942</v>
      </c>
      <c r="B32770" t="s">
        <v>23</v>
      </c>
      <c r="C32770">
        <v>0</v>
      </c>
      <c r="D32770">
        <v>0</v>
      </c>
      <c r="E32770">
        <v>170</v>
      </c>
      <c r="F32770">
        <v>240</v>
      </c>
      <c r="G32770">
        <f>IFERROR(Positivi_Deceduti_Guariti_con_Vaccini__Senza_Decimali_[[#This Row],[Vaccini]]/Positivi_Deceduti_Guariti_con_Vaccini__Senza_Decimali_[[#This Row],[Decessi]],0)</f>
        <v>0</v>
      </c>
    </row>
    <row r="32771" spans="1:7" x14ac:dyDescent="0.3">
      <c r="A32771" s="5">
        <v>44943</v>
      </c>
      <c r="B32771" t="s">
        <v>23</v>
      </c>
      <c r="C32771">
        <v>12</v>
      </c>
      <c r="D32771">
        <v>0</v>
      </c>
      <c r="E32771">
        <v>220</v>
      </c>
      <c r="F32771">
        <v>1280</v>
      </c>
      <c r="G32771">
        <f>IFERROR(Positivi_Deceduti_Guariti_con_Vaccini__Senza_Decimali_[[#This Row],[Vaccini]]/Positivi_Deceduti_Guariti_con_Vaccini__Senza_Decimali_[[#This Row],[Decessi]],0)</f>
        <v>0</v>
      </c>
    </row>
    <row r="32772" spans="1:7" x14ac:dyDescent="0.3">
      <c r="A32772" s="5">
        <v>44944</v>
      </c>
      <c r="B32772" t="s">
        <v>23</v>
      </c>
      <c r="C32772">
        <v>3</v>
      </c>
      <c r="D32772">
        <v>0</v>
      </c>
      <c r="E32772">
        <v>900</v>
      </c>
      <c r="F32772">
        <v>10</v>
      </c>
      <c r="G32772">
        <f>IFERROR(Positivi_Deceduti_Guariti_con_Vaccini__Senza_Decimali_[[#This Row],[Vaccini]]/Positivi_Deceduti_Guariti_con_Vaccini__Senza_Decimali_[[#This Row],[Decessi]],0)</f>
        <v>0</v>
      </c>
    </row>
    <row r="32773" spans="1:7" x14ac:dyDescent="0.3">
      <c r="A32773" s="5">
        <v>44945</v>
      </c>
      <c r="B32773" t="s">
        <v>23</v>
      </c>
      <c r="C32773">
        <v>5</v>
      </c>
      <c r="D32773">
        <v>0</v>
      </c>
      <c r="E32773">
        <v>120</v>
      </c>
      <c r="F32773">
        <v>70</v>
      </c>
      <c r="G32773">
        <f>IFERROR(Positivi_Deceduti_Guariti_con_Vaccini__Senza_Decimali_[[#This Row],[Vaccini]]/Positivi_Deceduti_Guariti_con_Vaccini__Senza_Decimali_[[#This Row],[Decessi]],0)</f>
        <v>0</v>
      </c>
    </row>
    <row r="32774" spans="1:7" x14ac:dyDescent="0.3">
      <c r="A32774" s="5">
        <v>44946</v>
      </c>
      <c r="B32774" t="s">
        <v>23</v>
      </c>
      <c r="C32774">
        <v>4</v>
      </c>
      <c r="D32774">
        <v>1</v>
      </c>
      <c r="E32774">
        <v>80</v>
      </c>
      <c r="F32774">
        <v>110</v>
      </c>
      <c r="G32774">
        <f>IFERROR(Positivi_Deceduti_Guariti_con_Vaccini__Senza_Decimali_[[#This Row],[Vaccini]]/Positivi_Deceduti_Guariti_con_Vaccini__Senza_Decimali_[[#This Row],[Decessi]],0)</f>
        <v>110</v>
      </c>
    </row>
    <row r="32775" spans="1:7" x14ac:dyDescent="0.3">
      <c r="A32775" s="5">
        <v>44947</v>
      </c>
      <c r="B32775" t="s">
        <v>23</v>
      </c>
      <c r="C32775">
        <v>1</v>
      </c>
      <c r="D32775">
        <v>0</v>
      </c>
      <c r="E32775">
        <v>280</v>
      </c>
      <c r="F32775">
        <v>890</v>
      </c>
      <c r="G32775">
        <f>IFERROR(Positivi_Deceduti_Guariti_con_Vaccini__Senza_Decimali_[[#This Row],[Vaccini]]/Positivi_Deceduti_Guariti_con_Vaccini__Senza_Decimali_[[#This Row],[Decessi]],0)</f>
        <v>0</v>
      </c>
    </row>
    <row r="32776" spans="1:7" x14ac:dyDescent="0.3">
      <c r="A32776" s="5">
        <v>44948</v>
      </c>
      <c r="B32776" t="s">
        <v>23</v>
      </c>
      <c r="C32776">
        <v>2</v>
      </c>
      <c r="D32776">
        <v>0</v>
      </c>
      <c r="E32776">
        <v>40</v>
      </c>
      <c r="F32776">
        <v>70</v>
      </c>
      <c r="G32776">
        <f>IFERROR(Positivi_Deceduti_Guariti_con_Vaccini__Senza_Decimali_[[#This Row],[Vaccini]]/Positivi_Deceduti_Guariti_con_Vaccini__Senza_Decimali_[[#This Row],[Decessi]],0)</f>
        <v>0</v>
      </c>
    </row>
    <row r="32777" spans="1:7" x14ac:dyDescent="0.3">
      <c r="A32777" s="5">
        <v>44949</v>
      </c>
      <c r="B32777" t="s">
        <v>23</v>
      </c>
      <c r="C32777">
        <v>2</v>
      </c>
      <c r="D32777">
        <v>0</v>
      </c>
      <c r="E32777">
        <v>190</v>
      </c>
      <c r="F32777">
        <v>0</v>
      </c>
      <c r="G32777">
        <f>IFERROR(Positivi_Deceduti_Guariti_con_Vaccini__Senza_Decimali_[[#This Row],[Vaccini]]/Positivi_Deceduti_Guariti_con_Vaccini__Senza_Decimali_[[#This Row],[Decessi]],0)</f>
        <v>0</v>
      </c>
    </row>
    <row r="32778" spans="1:7" x14ac:dyDescent="0.3">
      <c r="A32778" s="5">
        <v>44950</v>
      </c>
      <c r="B32778" t="s">
        <v>23</v>
      </c>
      <c r="C32778">
        <v>4</v>
      </c>
      <c r="D32778">
        <v>0</v>
      </c>
      <c r="E32778">
        <v>140</v>
      </c>
      <c r="F32778">
        <v>1130</v>
      </c>
      <c r="G32778">
        <f>IFERROR(Positivi_Deceduti_Guariti_con_Vaccini__Senza_Decimali_[[#This Row],[Vaccini]]/Positivi_Deceduti_Guariti_con_Vaccini__Senza_Decimali_[[#This Row],[Decessi]],0)</f>
        <v>0</v>
      </c>
    </row>
    <row r="32779" spans="1:7" x14ac:dyDescent="0.3">
      <c r="A32779" s="5">
        <v>44951</v>
      </c>
      <c r="B32779" t="s">
        <v>23</v>
      </c>
      <c r="C32779">
        <v>8</v>
      </c>
      <c r="D32779">
        <v>0</v>
      </c>
      <c r="E32779">
        <v>90</v>
      </c>
      <c r="F32779">
        <v>0</v>
      </c>
      <c r="G32779">
        <f>IFERROR(Positivi_Deceduti_Guariti_con_Vaccini__Senza_Decimali_[[#This Row],[Vaccini]]/Positivi_Deceduti_Guariti_con_Vaccini__Senza_Decimali_[[#This Row],[Decessi]],0)</f>
        <v>0</v>
      </c>
    </row>
    <row r="32780" spans="1:7" x14ac:dyDescent="0.3">
      <c r="A32780" s="5">
        <v>44952</v>
      </c>
      <c r="B32780" t="s">
        <v>23</v>
      </c>
      <c r="C32780">
        <v>8</v>
      </c>
      <c r="D32780">
        <v>0</v>
      </c>
      <c r="E32780">
        <v>30</v>
      </c>
      <c r="F32780">
        <v>50</v>
      </c>
      <c r="G32780">
        <f>IFERROR(Positivi_Deceduti_Guariti_con_Vaccini__Senza_Decimali_[[#This Row],[Vaccini]]/Positivi_Deceduti_Guariti_con_Vaccini__Senza_Decimali_[[#This Row],[Decessi]],0)</f>
        <v>0</v>
      </c>
    </row>
    <row r="32781" spans="1:7" x14ac:dyDescent="0.3">
      <c r="A32781" s="5">
        <v>44953</v>
      </c>
      <c r="B32781" t="s">
        <v>23</v>
      </c>
      <c r="C32781">
        <v>1</v>
      </c>
      <c r="D32781">
        <v>0</v>
      </c>
      <c r="E32781">
        <v>120</v>
      </c>
      <c r="F32781">
        <v>60</v>
      </c>
      <c r="G32781">
        <f>IFERROR(Positivi_Deceduti_Guariti_con_Vaccini__Senza_Decimali_[[#This Row],[Vaccini]]/Positivi_Deceduti_Guariti_con_Vaccini__Senza_Decimali_[[#This Row],[Decessi]],0)</f>
        <v>0</v>
      </c>
    </row>
    <row r="32782" spans="1:7" x14ac:dyDescent="0.3">
      <c r="A32782" s="5">
        <v>44954</v>
      </c>
      <c r="B32782" t="s">
        <v>23</v>
      </c>
      <c r="C32782">
        <v>3</v>
      </c>
      <c r="D32782">
        <v>0</v>
      </c>
      <c r="E32782">
        <v>10</v>
      </c>
      <c r="F32782">
        <v>0</v>
      </c>
      <c r="G32782">
        <f>IFERROR(Positivi_Deceduti_Guariti_con_Vaccini__Senza_Decimali_[[#This Row],[Vaccini]]/Positivi_Deceduti_Guariti_con_Vaccini__Senza_Decimali_[[#This Row],[Decessi]],0)</f>
        <v>0</v>
      </c>
    </row>
    <row r="32783" spans="1:7" x14ac:dyDescent="0.3">
      <c r="A32783" s="5">
        <v>44955</v>
      </c>
      <c r="B32783" t="s">
        <v>23</v>
      </c>
      <c r="C32783">
        <v>2</v>
      </c>
      <c r="D32783">
        <v>0</v>
      </c>
      <c r="E32783">
        <v>0</v>
      </c>
      <c r="F32783">
        <v>0</v>
      </c>
      <c r="G32783">
        <f>IFERROR(Positivi_Deceduti_Guariti_con_Vaccini__Senza_Decimali_[[#This Row],[Vaccini]]/Positivi_Deceduti_Guariti_con_Vaccini__Senza_Decimali_[[#This Row],[Decessi]],0)</f>
        <v>0</v>
      </c>
    </row>
    <row r="32784" spans="1:7" x14ac:dyDescent="0.3">
      <c r="A32784" s="5">
        <v>44956</v>
      </c>
      <c r="B32784" t="s">
        <v>23</v>
      </c>
      <c r="C32784">
        <v>5</v>
      </c>
      <c r="D32784">
        <v>0</v>
      </c>
      <c r="E32784">
        <v>20</v>
      </c>
      <c r="F32784">
        <v>10</v>
      </c>
      <c r="G32784">
        <f>IFERROR(Positivi_Deceduti_Guariti_con_Vaccini__Senza_Decimali_[[#This Row],[Vaccini]]/Positivi_Deceduti_Guariti_con_Vaccini__Senza_Decimali_[[#This Row],[Decessi]],0)</f>
        <v>0</v>
      </c>
    </row>
    <row r="32785" spans="1:7" x14ac:dyDescent="0.3">
      <c r="A32785" s="5">
        <v>44957</v>
      </c>
      <c r="B32785" t="s">
        <v>23</v>
      </c>
      <c r="C32785">
        <v>2</v>
      </c>
      <c r="D32785">
        <v>0</v>
      </c>
      <c r="E32785">
        <v>50</v>
      </c>
      <c r="F32785">
        <v>100</v>
      </c>
      <c r="G32785">
        <f>IFERROR(Positivi_Deceduti_Guariti_con_Vaccini__Senza_Decimali_[[#This Row],[Vaccini]]/Positivi_Deceduti_Guariti_con_Vaccini__Senza_Decimali_[[#This Row],[Decessi]],0)</f>
        <v>0</v>
      </c>
    </row>
    <row r="32786" spans="1:7" x14ac:dyDescent="0.3">
      <c r="A32786" s="5">
        <v>44958</v>
      </c>
      <c r="B32786" t="s">
        <v>23</v>
      </c>
      <c r="C32786">
        <v>3</v>
      </c>
      <c r="D32786">
        <v>0</v>
      </c>
      <c r="E32786">
        <v>10</v>
      </c>
      <c r="F32786">
        <v>0</v>
      </c>
      <c r="G32786">
        <f>IFERROR(Positivi_Deceduti_Guariti_con_Vaccini__Senza_Decimali_[[#This Row],[Vaccini]]/Positivi_Deceduti_Guariti_con_Vaccini__Senza_Decimali_[[#This Row],[Decessi]],0)</f>
        <v>0</v>
      </c>
    </row>
    <row r="32787" spans="1:7" x14ac:dyDescent="0.3">
      <c r="A32787" s="5">
        <v>44959</v>
      </c>
      <c r="B32787" t="s">
        <v>23</v>
      </c>
      <c r="C32787">
        <v>8</v>
      </c>
      <c r="D32787">
        <v>0</v>
      </c>
      <c r="E32787">
        <v>0</v>
      </c>
      <c r="F32787">
        <v>20</v>
      </c>
      <c r="G32787">
        <f>IFERROR(Positivi_Deceduti_Guariti_con_Vaccini__Senza_Decimali_[[#This Row],[Vaccini]]/Positivi_Deceduti_Guariti_con_Vaccini__Senza_Decimali_[[#This Row],[Decessi]],0)</f>
        <v>0</v>
      </c>
    </row>
    <row r="32788" spans="1:7" x14ac:dyDescent="0.3">
      <c r="A32788" s="5">
        <v>44960</v>
      </c>
      <c r="B32788" t="s">
        <v>23</v>
      </c>
      <c r="C32788">
        <v>0</v>
      </c>
      <c r="D32788">
        <v>0</v>
      </c>
      <c r="E32788">
        <v>20</v>
      </c>
      <c r="F32788">
        <v>0</v>
      </c>
      <c r="G32788">
        <f>IFERROR(Positivi_Deceduti_Guariti_con_Vaccini__Senza_Decimali_[[#This Row],[Vaccini]]/Positivi_Deceduti_Guariti_con_Vaccini__Senza_Decimali_[[#This Row],[Decessi]],0)</f>
        <v>0</v>
      </c>
    </row>
    <row r="32789" spans="1:7" x14ac:dyDescent="0.3">
      <c r="A32789" s="5">
        <v>44961</v>
      </c>
      <c r="B32789" t="s">
        <v>23</v>
      </c>
      <c r="C32789">
        <v>1</v>
      </c>
      <c r="D32789">
        <v>0</v>
      </c>
      <c r="E32789">
        <v>10</v>
      </c>
      <c r="F32789">
        <v>0</v>
      </c>
      <c r="G32789">
        <f>IFERROR(Positivi_Deceduti_Guariti_con_Vaccini__Senza_Decimali_[[#This Row],[Vaccini]]/Positivi_Deceduti_Guariti_con_Vaccini__Senza_Decimali_[[#This Row],[Decessi]],0)</f>
        <v>0</v>
      </c>
    </row>
    <row r="32790" spans="1:7" x14ac:dyDescent="0.3">
      <c r="A32790" s="5">
        <v>44962</v>
      </c>
      <c r="B32790" t="s">
        <v>23</v>
      </c>
      <c r="C32790">
        <v>3</v>
      </c>
      <c r="D32790">
        <v>0</v>
      </c>
      <c r="E32790">
        <v>0</v>
      </c>
      <c r="F32790">
        <v>0</v>
      </c>
      <c r="G32790">
        <f>IFERROR(Positivi_Deceduti_Guariti_con_Vaccini__Senza_Decimali_[[#This Row],[Vaccini]]/Positivi_Deceduti_Guariti_con_Vaccini__Senza_Decimali_[[#This Row],[Decessi]],0)</f>
        <v>0</v>
      </c>
    </row>
    <row r="32791" spans="1:7" x14ac:dyDescent="0.3">
      <c r="A32791" s="5">
        <v>44963</v>
      </c>
      <c r="B32791" t="s">
        <v>23</v>
      </c>
      <c r="C32791">
        <v>2</v>
      </c>
      <c r="D32791">
        <v>0</v>
      </c>
      <c r="E32791">
        <v>10</v>
      </c>
      <c r="F32791">
        <v>0</v>
      </c>
      <c r="G32791">
        <f>IFERROR(Positivi_Deceduti_Guariti_con_Vaccini__Senza_Decimali_[[#This Row],[Vaccini]]/Positivi_Deceduti_Guariti_con_Vaccini__Senza_Decimali_[[#This Row],[Decessi]],0)</f>
        <v>0</v>
      </c>
    </row>
    <row r="32792" spans="1:7" x14ac:dyDescent="0.3">
      <c r="A32792" s="5">
        <v>44964</v>
      </c>
      <c r="B32792" t="s">
        <v>23</v>
      </c>
      <c r="C32792">
        <v>14</v>
      </c>
      <c r="D32792">
        <v>1</v>
      </c>
      <c r="E32792">
        <v>100</v>
      </c>
      <c r="F32792">
        <v>500</v>
      </c>
      <c r="G32792">
        <f>IFERROR(Positivi_Deceduti_Guariti_con_Vaccini__Senza_Decimali_[[#This Row],[Vaccini]]/Positivi_Deceduti_Guariti_con_Vaccini__Senza_Decimali_[[#This Row],[Decessi]],0)</f>
        <v>500</v>
      </c>
    </row>
    <row r="32793" spans="1:7" x14ac:dyDescent="0.3">
      <c r="A32793" s="5">
        <v>44965</v>
      </c>
      <c r="B32793" t="s">
        <v>23</v>
      </c>
      <c r="C32793">
        <v>3</v>
      </c>
      <c r="D32793">
        <v>0</v>
      </c>
      <c r="E32793">
        <v>30</v>
      </c>
      <c r="F32793">
        <v>0</v>
      </c>
      <c r="G32793">
        <f>IFERROR(Positivi_Deceduti_Guariti_con_Vaccini__Senza_Decimali_[[#This Row],[Vaccini]]/Positivi_Deceduti_Guariti_con_Vaccini__Senza_Decimali_[[#This Row],[Decessi]],0)</f>
        <v>0</v>
      </c>
    </row>
    <row r="32794" spans="1:7" x14ac:dyDescent="0.3">
      <c r="A32794" s="5">
        <v>44966</v>
      </c>
      <c r="B32794" t="s">
        <v>23</v>
      </c>
      <c r="C32794">
        <v>4</v>
      </c>
      <c r="D32794">
        <v>0</v>
      </c>
      <c r="E32794">
        <v>20</v>
      </c>
      <c r="F32794">
        <v>0</v>
      </c>
      <c r="G32794">
        <f>IFERROR(Positivi_Deceduti_Guariti_con_Vaccini__Senza_Decimali_[[#This Row],[Vaccini]]/Positivi_Deceduti_Guariti_con_Vaccini__Senza_Decimali_[[#This Row],[Decessi]],0)</f>
        <v>0</v>
      </c>
    </row>
    <row r="32795" spans="1:7" x14ac:dyDescent="0.3">
      <c r="A32795" s="5">
        <v>44967</v>
      </c>
      <c r="B32795" t="s">
        <v>23</v>
      </c>
      <c r="C32795">
        <v>6</v>
      </c>
      <c r="D32795">
        <v>0</v>
      </c>
      <c r="E32795">
        <v>40</v>
      </c>
      <c r="F32795">
        <v>0</v>
      </c>
      <c r="G32795">
        <f>IFERROR(Positivi_Deceduti_Guariti_con_Vaccini__Senza_Decimali_[[#This Row],[Vaccini]]/Positivi_Deceduti_Guariti_con_Vaccini__Senza_Decimali_[[#This Row],[Decessi]],0)</f>
        <v>0</v>
      </c>
    </row>
    <row r="32796" spans="1:7" x14ac:dyDescent="0.3">
      <c r="A32796" s="5">
        <v>44968</v>
      </c>
      <c r="B32796" t="s">
        <v>23</v>
      </c>
      <c r="C32796">
        <v>3</v>
      </c>
      <c r="D32796">
        <v>0</v>
      </c>
      <c r="E32796">
        <v>0</v>
      </c>
      <c r="F32796">
        <v>150</v>
      </c>
      <c r="G32796">
        <f>IFERROR(Positivi_Deceduti_Guariti_con_Vaccini__Senza_Decimali_[[#This Row],[Vaccini]]/Positivi_Deceduti_Guariti_con_Vaccini__Senza_Decimali_[[#This Row],[Decessi]],0)</f>
        <v>0</v>
      </c>
    </row>
    <row r="32797" spans="1:7" x14ac:dyDescent="0.3">
      <c r="A32797" s="5">
        <v>44969</v>
      </c>
      <c r="B32797" t="s">
        <v>23</v>
      </c>
      <c r="C32797">
        <v>1</v>
      </c>
      <c r="D32797">
        <v>0</v>
      </c>
      <c r="E32797">
        <v>10</v>
      </c>
      <c r="F32797">
        <v>0</v>
      </c>
      <c r="G32797">
        <f>IFERROR(Positivi_Deceduti_Guariti_con_Vaccini__Senza_Decimali_[[#This Row],[Vaccini]]/Positivi_Deceduti_Guariti_con_Vaccini__Senza_Decimali_[[#This Row],[Decessi]],0)</f>
        <v>0</v>
      </c>
    </row>
    <row r="32798" spans="1:7" x14ac:dyDescent="0.3">
      <c r="A32798" s="5">
        <v>44970</v>
      </c>
      <c r="B32798" t="s">
        <v>23</v>
      </c>
      <c r="C32798">
        <v>2</v>
      </c>
      <c r="D32798">
        <v>0</v>
      </c>
      <c r="E32798">
        <v>60</v>
      </c>
      <c r="F32798">
        <v>0</v>
      </c>
      <c r="G32798">
        <f>IFERROR(Positivi_Deceduti_Guariti_con_Vaccini__Senza_Decimali_[[#This Row],[Vaccini]]/Positivi_Deceduti_Guariti_con_Vaccini__Senza_Decimali_[[#This Row],[Decessi]],0)</f>
        <v>0</v>
      </c>
    </row>
    <row r="32799" spans="1:7" x14ac:dyDescent="0.3">
      <c r="A32799" s="5">
        <v>44971</v>
      </c>
      <c r="B32799" t="s">
        <v>23</v>
      </c>
      <c r="C32799">
        <v>3</v>
      </c>
      <c r="D32799">
        <v>0</v>
      </c>
      <c r="E32799">
        <v>90</v>
      </c>
      <c r="F32799">
        <v>240</v>
      </c>
      <c r="G32799">
        <f>IFERROR(Positivi_Deceduti_Guariti_con_Vaccini__Senza_Decimali_[[#This Row],[Vaccini]]/Positivi_Deceduti_Guariti_con_Vaccini__Senza_Decimali_[[#This Row],[Decessi]],0)</f>
        <v>0</v>
      </c>
    </row>
    <row r="32800" spans="1:7" x14ac:dyDescent="0.3">
      <c r="A32800" s="5">
        <v>44972</v>
      </c>
      <c r="B32800" t="s">
        <v>23</v>
      </c>
      <c r="C32800">
        <v>4</v>
      </c>
      <c r="D32800">
        <v>0</v>
      </c>
      <c r="E32800">
        <v>30</v>
      </c>
      <c r="F32800">
        <v>0</v>
      </c>
      <c r="G32800">
        <f>IFERROR(Positivi_Deceduti_Guariti_con_Vaccini__Senza_Decimali_[[#This Row],[Vaccini]]/Positivi_Deceduti_Guariti_con_Vaccini__Senza_Decimali_[[#This Row],[Decessi]],0)</f>
        <v>0</v>
      </c>
    </row>
    <row r="32801" spans="1:7" x14ac:dyDescent="0.3">
      <c r="A32801" s="5">
        <v>44973</v>
      </c>
      <c r="B32801" t="s">
        <v>23</v>
      </c>
      <c r="C32801">
        <v>5</v>
      </c>
      <c r="D32801">
        <v>0</v>
      </c>
      <c r="E32801">
        <v>10</v>
      </c>
      <c r="F32801">
        <v>0</v>
      </c>
      <c r="G32801">
        <f>IFERROR(Positivi_Deceduti_Guariti_con_Vaccini__Senza_Decimali_[[#This Row],[Vaccini]]/Positivi_Deceduti_Guariti_con_Vaccini__Senza_Decimali_[[#This Row],[Decessi]],0)</f>
        <v>0</v>
      </c>
    </row>
    <row r="32802" spans="1:7" x14ac:dyDescent="0.3">
      <c r="A32802" s="5">
        <v>44974</v>
      </c>
      <c r="B32802" t="s">
        <v>23</v>
      </c>
      <c r="C32802">
        <v>2</v>
      </c>
      <c r="D32802">
        <v>0</v>
      </c>
      <c r="E32802">
        <v>60</v>
      </c>
      <c r="F32802">
        <v>0</v>
      </c>
      <c r="G32802">
        <f>IFERROR(Positivi_Deceduti_Guariti_con_Vaccini__Senza_Decimali_[[#This Row],[Vaccini]]/Positivi_Deceduti_Guariti_con_Vaccini__Senza_Decimali_[[#This Row],[Decessi]],0)</f>
        <v>0</v>
      </c>
    </row>
    <row r="32803" spans="1:7" x14ac:dyDescent="0.3">
      <c r="A32803" s="5">
        <v>44975</v>
      </c>
      <c r="B32803" t="s">
        <v>23</v>
      </c>
      <c r="C32803">
        <v>0</v>
      </c>
      <c r="D32803">
        <v>0</v>
      </c>
      <c r="E32803">
        <v>0</v>
      </c>
      <c r="F32803">
        <v>0</v>
      </c>
      <c r="G32803">
        <f>IFERROR(Positivi_Deceduti_Guariti_con_Vaccini__Senza_Decimali_[[#This Row],[Vaccini]]/Positivi_Deceduti_Guariti_con_Vaccini__Senza_Decimali_[[#This Row],[Decessi]],0)</f>
        <v>0</v>
      </c>
    </row>
    <row r="32804" spans="1:7" x14ac:dyDescent="0.3">
      <c r="A32804" s="5">
        <v>44976</v>
      </c>
      <c r="B32804" t="s">
        <v>23</v>
      </c>
      <c r="C32804">
        <v>6</v>
      </c>
      <c r="D32804">
        <v>0</v>
      </c>
      <c r="E32804">
        <v>0</v>
      </c>
      <c r="F32804">
        <v>0</v>
      </c>
      <c r="G32804">
        <f>IFERROR(Positivi_Deceduti_Guariti_con_Vaccini__Senza_Decimali_[[#This Row],[Vaccini]]/Positivi_Deceduti_Guariti_con_Vaccini__Senza_Decimali_[[#This Row],[Decessi]],0)</f>
        <v>0</v>
      </c>
    </row>
    <row r="32805" spans="1:7" x14ac:dyDescent="0.3">
      <c r="A32805" s="5">
        <v>44977</v>
      </c>
      <c r="B32805" t="s">
        <v>23</v>
      </c>
      <c r="C32805">
        <v>3</v>
      </c>
      <c r="D32805">
        <v>0</v>
      </c>
      <c r="E32805">
        <v>100</v>
      </c>
      <c r="F32805">
        <v>0</v>
      </c>
      <c r="G32805">
        <f>IFERROR(Positivi_Deceduti_Guariti_con_Vaccini__Senza_Decimali_[[#This Row],[Vaccini]]/Positivi_Deceduti_Guariti_con_Vaccini__Senza_Decimali_[[#This Row],[Decessi]],0)</f>
        <v>0</v>
      </c>
    </row>
    <row r="32806" spans="1:7" x14ac:dyDescent="0.3">
      <c r="A32806" s="5">
        <v>44978</v>
      </c>
      <c r="B32806" t="s">
        <v>23</v>
      </c>
      <c r="C32806">
        <v>5</v>
      </c>
      <c r="D32806">
        <v>0</v>
      </c>
      <c r="E32806">
        <v>930</v>
      </c>
      <c r="F32806">
        <v>0</v>
      </c>
      <c r="G32806">
        <f>IFERROR(Positivi_Deceduti_Guariti_con_Vaccini__Senza_Decimali_[[#This Row],[Vaccini]]/Positivi_Deceduti_Guariti_con_Vaccini__Senza_Decimali_[[#This Row],[Decessi]],0)</f>
        <v>0</v>
      </c>
    </row>
    <row r="32807" spans="1:7" x14ac:dyDescent="0.3">
      <c r="A32807" s="5">
        <v>44979</v>
      </c>
      <c r="B32807" t="s">
        <v>23</v>
      </c>
      <c r="C32807">
        <v>3</v>
      </c>
      <c r="D32807">
        <v>0</v>
      </c>
      <c r="E32807">
        <v>20</v>
      </c>
      <c r="F32807">
        <v>0</v>
      </c>
      <c r="G32807">
        <f>IFERROR(Positivi_Deceduti_Guariti_con_Vaccini__Senza_Decimali_[[#This Row],[Vaccini]]/Positivi_Deceduti_Guariti_con_Vaccini__Senza_Decimali_[[#This Row],[Decessi]],0)</f>
        <v>0</v>
      </c>
    </row>
    <row r="32808" spans="1:7" x14ac:dyDescent="0.3">
      <c r="A32808" s="5">
        <v>44980</v>
      </c>
      <c r="B32808" t="s">
        <v>23</v>
      </c>
      <c r="C32808">
        <v>0</v>
      </c>
      <c r="D32808">
        <v>0</v>
      </c>
      <c r="E32808">
        <v>0</v>
      </c>
      <c r="F32808">
        <v>70</v>
      </c>
      <c r="G32808">
        <f>IFERROR(Positivi_Deceduti_Guariti_con_Vaccini__Senza_Decimali_[[#This Row],[Vaccini]]/Positivi_Deceduti_Guariti_con_Vaccini__Senza_Decimali_[[#This Row],[Decessi]],0)</f>
        <v>0</v>
      </c>
    </row>
    <row r="32809" spans="1:7" x14ac:dyDescent="0.3">
      <c r="A32809" s="5">
        <v>44981</v>
      </c>
      <c r="B32809" t="s">
        <v>23</v>
      </c>
      <c r="C32809">
        <v>38</v>
      </c>
      <c r="D32809">
        <v>0</v>
      </c>
      <c r="E32809">
        <v>450</v>
      </c>
      <c r="F32809">
        <v>0</v>
      </c>
      <c r="G32809">
        <f>IFERROR(Positivi_Deceduti_Guariti_con_Vaccini__Senza_Decimali_[[#This Row],[Vaccini]]/Positivi_Deceduti_Guariti_con_Vaccini__Senza_Decimali_[[#This Row],[Decessi]],0)</f>
        <v>0</v>
      </c>
    </row>
    <row r="32810" spans="1:7" x14ac:dyDescent="0.3">
      <c r="A32810" s="5">
        <v>44982</v>
      </c>
      <c r="B32810" t="s">
        <v>23</v>
      </c>
      <c r="C32810">
        <v>3</v>
      </c>
      <c r="D32810">
        <v>0</v>
      </c>
      <c r="E32810">
        <v>80</v>
      </c>
      <c r="F32810">
        <v>0</v>
      </c>
      <c r="G32810">
        <f>IFERROR(Positivi_Deceduti_Guariti_con_Vaccini__Senza_Decimali_[[#This Row],[Vaccini]]/Positivi_Deceduti_Guariti_con_Vaccini__Senza_Decimali_[[#This Row],[Decessi]],0)</f>
        <v>0</v>
      </c>
    </row>
    <row r="32811" spans="1:7" x14ac:dyDescent="0.3">
      <c r="A32811" s="5">
        <v>44983</v>
      </c>
      <c r="B32811" t="s">
        <v>23</v>
      </c>
      <c r="C32811">
        <v>2</v>
      </c>
      <c r="D32811">
        <v>0</v>
      </c>
      <c r="E32811">
        <v>0</v>
      </c>
      <c r="F32811">
        <v>0</v>
      </c>
      <c r="G32811">
        <f>IFERROR(Positivi_Deceduti_Guariti_con_Vaccini__Senza_Decimali_[[#This Row],[Vaccini]]/Positivi_Deceduti_Guariti_con_Vaccini__Senza_Decimali_[[#This Row],[Decessi]],0)</f>
        <v>0</v>
      </c>
    </row>
    <row r="32812" spans="1:7" x14ac:dyDescent="0.3">
      <c r="A32812" s="5">
        <v>44984</v>
      </c>
      <c r="B32812" t="s">
        <v>23</v>
      </c>
      <c r="C32812">
        <v>4</v>
      </c>
      <c r="D32812">
        <v>0</v>
      </c>
      <c r="E32812">
        <v>70</v>
      </c>
      <c r="F32812">
        <v>0</v>
      </c>
      <c r="G32812">
        <f>IFERROR(Positivi_Deceduti_Guariti_con_Vaccini__Senza_Decimali_[[#This Row],[Vaccini]]/Positivi_Deceduti_Guariti_con_Vaccini__Senza_Decimali_[[#This Row],[Decessi]],0)</f>
        <v>0</v>
      </c>
    </row>
    <row r="32813" spans="1:7" x14ac:dyDescent="0.3">
      <c r="A32813" s="5">
        <v>44985</v>
      </c>
      <c r="B32813" t="s">
        <v>23</v>
      </c>
      <c r="C32813">
        <v>9</v>
      </c>
      <c r="D32813">
        <v>0</v>
      </c>
      <c r="E32813">
        <v>90</v>
      </c>
      <c r="F32813">
        <v>270</v>
      </c>
      <c r="G32813">
        <f>IFERROR(Positivi_Deceduti_Guariti_con_Vaccini__Senza_Decimali_[[#This Row],[Vaccini]]/Positivi_Deceduti_Guariti_con_Vaccini__Senza_Decimali_[[#This Row],[Decessi]],0)</f>
        <v>0</v>
      </c>
    </row>
    <row r="32814" spans="1:7" x14ac:dyDescent="0.3">
      <c r="A32814" s="5">
        <v>44986</v>
      </c>
      <c r="B32814" t="s">
        <v>23</v>
      </c>
      <c r="C32814">
        <v>5</v>
      </c>
      <c r="D32814">
        <v>0</v>
      </c>
      <c r="E32814">
        <v>0</v>
      </c>
      <c r="F32814">
        <v>0</v>
      </c>
      <c r="G32814">
        <f>IFERROR(Positivi_Deceduti_Guariti_con_Vaccini__Senza_Decimali_[[#This Row],[Vaccini]]/Positivi_Deceduti_Guariti_con_Vaccini__Senza_Decimali_[[#This Row],[Decessi]],0)</f>
        <v>0</v>
      </c>
    </row>
    <row r="32815" spans="1:7" x14ac:dyDescent="0.3">
      <c r="A32815" s="5">
        <v>44987</v>
      </c>
      <c r="B32815" t="s">
        <v>23</v>
      </c>
      <c r="C32815">
        <v>3</v>
      </c>
      <c r="D32815">
        <v>0</v>
      </c>
      <c r="E32815">
        <v>60</v>
      </c>
      <c r="F32815">
        <v>0</v>
      </c>
      <c r="G32815">
        <f>IFERROR(Positivi_Deceduti_Guariti_con_Vaccini__Senza_Decimali_[[#This Row],[Vaccini]]/Positivi_Deceduti_Guariti_con_Vaccini__Senza_Decimali_[[#This Row],[Decessi]],0)</f>
        <v>0</v>
      </c>
    </row>
    <row r="32816" spans="1:7" x14ac:dyDescent="0.3">
      <c r="A32816" s="5">
        <v>44988</v>
      </c>
      <c r="B32816" t="s">
        <v>23</v>
      </c>
      <c r="C32816">
        <v>1</v>
      </c>
      <c r="D32816">
        <v>0</v>
      </c>
      <c r="E32816">
        <v>30</v>
      </c>
      <c r="F32816">
        <v>0</v>
      </c>
      <c r="G32816">
        <f>IFERROR(Positivi_Deceduti_Guariti_con_Vaccini__Senza_Decimali_[[#This Row],[Vaccini]]/Positivi_Deceduti_Guariti_con_Vaccini__Senza_Decimali_[[#This Row],[Decessi]],0)</f>
        <v>0</v>
      </c>
    </row>
    <row r="32817" spans="1:7" x14ac:dyDescent="0.3">
      <c r="A32817" s="5">
        <v>44989</v>
      </c>
      <c r="B32817" t="s">
        <v>23</v>
      </c>
      <c r="C32817">
        <v>6</v>
      </c>
      <c r="D32817">
        <v>0</v>
      </c>
      <c r="E32817">
        <v>20</v>
      </c>
      <c r="F32817">
        <v>0</v>
      </c>
      <c r="G32817">
        <f>IFERROR(Positivi_Deceduti_Guariti_con_Vaccini__Senza_Decimali_[[#This Row],[Vaccini]]/Positivi_Deceduti_Guariti_con_Vaccini__Senza_Decimali_[[#This Row],[Decessi]],0)</f>
        <v>0</v>
      </c>
    </row>
    <row r="32818" spans="1:7" x14ac:dyDescent="0.3">
      <c r="A32818" s="5">
        <v>44990</v>
      </c>
      <c r="B32818" t="s">
        <v>23</v>
      </c>
      <c r="C32818">
        <v>3</v>
      </c>
      <c r="D32818">
        <v>0</v>
      </c>
      <c r="E32818">
        <v>20</v>
      </c>
      <c r="F32818">
        <v>0</v>
      </c>
      <c r="G32818">
        <f>IFERROR(Positivi_Deceduti_Guariti_con_Vaccini__Senza_Decimali_[[#This Row],[Vaccini]]/Positivi_Deceduti_Guariti_con_Vaccini__Senza_Decimali_[[#This Row],[Decessi]],0)</f>
        <v>0</v>
      </c>
    </row>
    <row r="32819" spans="1:7" x14ac:dyDescent="0.3">
      <c r="A32819" s="5">
        <v>44991</v>
      </c>
      <c r="B32819" t="s">
        <v>23</v>
      </c>
      <c r="C32819">
        <v>4</v>
      </c>
      <c r="D32819">
        <v>0</v>
      </c>
      <c r="E32819">
        <v>50</v>
      </c>
      <c r="F32819">
        <v>0</v>
      </c>
      <c r="G32819">
        <f>IFERROR(Positivi_Deceduti_Guariti_con_Vaccini__Senza_Decimali_[[#This Row],[Vaccini]]/Positivi_Deceduti_Guariti_con_Vaccini__Senza_Decimali_[[#This Row],[Decessi]],0)</f>
        <v>0</v>
      </c>
    </row>
    <row r="32820" spans="1:7" x14ac:dyDescent="0.3">
      <c r="A32820" s="5">
        <v>44992</v>
      </c>
      <c r="B32820" t="s">
        <v>23</v>
      </c>
      <c r="C32820">
        <v>4</v>
      </c>
      <c r="D32820">
        <v>0</v>
      </c>
      <c r="E32820">
        <v>50</v>
      </c>
      <c r="F32820">
        <v>140</v>
      </c>
      <c r="G32820">
        <f>IFERROR(Positivi_Deceduti_Guariti_con_Vaccini__Senza_Decimali_[[#This Row],[Vaccini]]/Positivi_Deceduti_Guariti_con_Vaccini__Senza_Decimali_[[#This Row],[Decessi]],0)</f>
        <v>0</v>
      </c>
    </row>
    <row r="32821" spans="1:7" x14ac:dyDescent="0.3">
      <c r="A32821" s="5">
        <v>44993</v>
      </c>
      <c r="B32821" t="s">
        <v>23</v>
      </c>
      <c r="C32821">
        <v>4</v>
      </c>
      <c r="D32821">
        <v>0</v>
      </c>
      <c r="E32821">
        <v>50</v>
      </c>
      <c r="F32821">
        <v>0</v>
      </c>
      <c r="G32821">
        <f>IFERROR(Positivi_Deceduti_Guariti_con_Vaccini__Senza_Decimali_[[#This Row],[Vaccini]]/Positivi_Deceduti_Guariti_con_Vaccini__Senza_Decimali_[[#This Row],[Decessi]],0)</f>
        <v>0</v>
      </c>
    </row>
    <row r="32822" spans="1:7" x14ac:dyDescent="0.3">
      <c r="A32822" s="5">
        <v>44994</v>
      </c>
      <c r="B32822" t="s">
        <v>23</v>
      </c>
      <c r="C32822">
        <v>9</v>
      </c>
      <c r="D32822">
        <v>0</v>
      </c>
      <c r="E32822">
        <v>40</v>
      </c>
      <c r="F32822">
        <v>0</v>
      </c>
      <c r="G32822">
        <f>IFERROR(Positivi_Deceduti_Guariti_con_Vaccini__Senza_Decimali_[[#This Row],[Vaccini]]/Positivi_Deceduti_Guariti_con_Vaccini__Senza_Decimali_[[#This Row],[Decessi]],0)</f>
        <v>0</v>
      </c>
    </row>
    <row r="32823" spans="1:7" x14ac:dyDescent="0.3">
      <c r="A32823" s="5">
        <v>44995</v>
      </c>
      <c r="B32823" t="s">
        <v>23</v>
      </c>
      <c r="C32823">
        <v>4</v>
      </c>
      <c r="D32823">
        <v>0</v>
      </c>
      <c r="E32823">
        <v>60</v>
      </c>
      <c r="F32823">
        <v>0</v>
      </c>
      <c r="G32823">
        <f>IFERROR(Positivi_Deceduti_Guariti_con_Vaccini__Senza_Decimali_[[#This Row],[Vaccini]]/Positivi_Deceduti_Guariti_con_Vaccini__Senza_Decimali_[[#This Row],[Decessi]],0)</f>
        <v>0</v>
      </c>
    </row>
    <row r="32824" spans="1:7" x14ac:dyDescent="0.3">
      <c r="A32824" s="5">
        <v>44996</v>
      </c>
      <c r="B32824" t="s">
        <v>23</v>
      </c>
      <c r="C32824">
        <v>0</v>
      </c>
      <c r="D32824">
        <v>0</v>
      </c>
      <c r="E32824">
        <v>30</v>
      </c>
      <c r="F32824">
        <v>0</v>
      </c>
      <c r="G32824">
        <f>IFERROR(Positivi_Deceduti_Guariti_con_Vaccini__Senza_Decimali_[[#This Row],[Vaccini]]/Positivi_Deceduti_Guariti_con_Vaccini__Senza_Decimali_[[#This Row],[Decessi]],0)</f>
        <v>0</v>
      </c>
    </row>
    <row r="32825" spans="1:7" x14ac:dyDescent="0.3">
      <c r="A32825" s="5">
        <v>44997</v>
      </c>
      <c r="B32825" t="s">
        <v>23</v>
      </c>
      <c r="C32825">
        <v>3</v>
      </c>
      <c r="D32825">
        <v>0</v>
      </c>
      <c r="E32825">
        <v>0</v>
      </c>
      <c r="F32825">
        <v>0</v>
      </c>
      <c r="G32825">
        <f>IFERROR(Positivi_Deceduti_Guariti_con_Vaccini__Senza_Decimali_[[#This Row],[Vaccini]]/Positivi_Deceduti_Guariti_con_Vaccini__Senza_Decimali_[[#This Row],[Decessi]],0)</f>
        <v>0</v>
      </c>
    </row>
    <row r="32826" spans="1:7" x14ac:dyDescent="0.3">
      <c r="A32826" s="5">
        <v>44998</v>
      </c>
      <c r="B32826" t="s">
        <v>23</v>
      </c>
      <c r="C32826">
        <v>5</v>
      </c>
      <c r="D32826">
        <v>0</v>
      </c>
      <c r="E32826">
        <v>80</v>
      </c>
      <c r="F32826">
        <v>0</v>
      </c>
      <c r="G32826">
        <f>IFERROR(Positivi_Deceduti_Guariti_con_Vaccini__Senza_Decimali_[[#This Row],[Vaccini]]/Positivi_Deceduti_Guariti_con_Vaccini__Senza_Decimali_[[#This Row],[Decessi]],0)</f>
        <v>0</v>
      </c>
    </row>
    <row r="32827" spans="1:7" x14ac:dyDescent="0.3">
      <c r="A32827" s="5">
        <v>44999</v>
      </c>
      <c r="B32827" t="s">
        <v>23</v>
      </c>
      <c r="C32827">
        <v>5</v>
      </c>
      <c r="D32827">
        <v>0</v>
      </c>
      <c r="E32827">
        <v>120</v>
      </c>
      <c r="F32827">
        <v>190</v>
      </c>
      <c r="G32827">
        <f>IFERROR(Positivi_Deceduti_Guariti_con_Vaccini__Senza_Decimali_[[#This Row],[Vaccini]]/Positivi_Deceduti_Guariti_con_Vaccini__Senza_Decimali_[[#This Row],[Decessi]],0)</f>
        <v>0</v>
      </c>
    </row>
    <row r="32828" spans="1:7" x14ac:dyDescent="0.3">
      <c r="A32828" s="5">
        <v>45000</v>
      </c>
      <c r="B32828" t="s">
        <v>23</v>
      </c>
      <c r="C32828">
        <v>4</v>
      </c>
      <c r="D32828">
        <v>0</v>
      </c>
      <c r="E32828">
        <v>20</v>
      </c>
      <c r="F32828">
        <v>0</v>
      </c>
      <c r="G32828">
        <f>IFERROR(Positivi_Deceduti_Guariti_con_Vaccini__Senza_Decimali_[[#This Row],[Vaccini]]/Positivi_Deceduti_Guariti_con_Vaccini__Senza_Decimali_[[#This Row],[Decessi]],0)</f>
        <v>0</v>
      </c>
    </row>
    <row r="32829" spans="1:7" x14ac:dyDescent="0.3">
      <c r="A32829" s="5">
        <v>45001</v>
      </c>
      <c r="B32829" t="s">
        <v>23</v>
      </c>
      <c r="C32829">
        <v>2</v>
      </c>
      <c r="D32829">
        <v>0</v>
      </c>
      <c r="E32829">
        <v>1170</v>
      </c>
      <c r="F32829">
        <v>0</v>
      </c>
      <c r="G32829">
        <f>IFERROR(Positivi_Deceduti_Guariti_con_Vaccini__Senza_Decimali_[[#This Row],[Vaccini]]/Positivi_Deceduti_Guariti_con_Vaccini__Senza_Decimali_[[#This Row],[Decessi]],0)</f>
        <v>0</v>
      </c>
    </row>
    <row r="32830" spans="1:7" x14ac:dyDescent="0.3">
      <c r="A32830" s="5">
        <v>45002</v>
      </c>
      <c r="B32830" t="s">
        <v>23</v>
      </c>
      <c r="C32830">
        <v>5</v>
      </c>
      <c r="D32830">
        <v>0</v>
      </c>
      <c r="E32830">
        <v>1590</v>
      </c>
      <c r="F32830">
        <v>0</v>
      </c>
      <c r="G32830">
        <f>IFERROR(Positivi_Deceduti_Guariti_con_Vaccini__Senza_Decimali_[[#This Row],[Vaccini]]/Positivi_Deceduti_Guariti_con_Vaccini__Senza_Decimali_[[#This Row],[Decessi]],0)</f>
        <v>0</v>
      </c>
    </row>
    <row r="32831" spans="1:7" x14ac:dyDescent="0.3">
      <c r="A32831" s="5">
        <v>45003</v>
      </c>
      <c r="B32831" t="s">
        <v>23</v>
      </c>
      <c r="C32831">
        <v>7</v>
      </c>
      <c r="D32831">
        <v>0</v>
      </c>
      <c r="E32831">
        <v>20</v>
      </c>
      <c r="F32831">
        <v>0</v>
      </c>
      <c r="G32831">
        <f>IFERROR(Positivi_Deceduti_Guariti_con_Vaccini__Senza_Decimali_[[#This Row],[Vaccini]]/Positivi_Deceduti_Guariti_con_Vaccini__Senza_Decimali_[[#This Row],[Decessi]],0)</f>
        <v>0</v>
      </c>
    </row>
    <row r="32832" spans="1:7" x14ac:dyDescent="0.3">
      <c r="A32832" s="5">
        <v>45004</v>
      </c>
      <c r="B32832" t="s">
        <v>23</v>
      </c>
      <c r="C32832">
        <v>1</v>
      </c>
      <c r="D32832">
        <v>0</v>
      </c>
      <c r="E32832">
        <v>0</v>
      </c>
      <c r="F32832">
        <v>0</v>
      </c>
      <c r="G32832">
        <f>IFERROR(Positivi_Deceduti_Guariti_con_Vaccini__Senza_Decimali_[[#This Row],[Vaccini]]/Positivi_Deceduti_Guariti_con_Vaccini__Senza_Decimali_[[#This Row],[Decessi]],0)</f>
        <v>0</v>
      </c>
    </row>
    <row r="32833" spans="1:7" x14ac:dyDescent="0.3">
      <c r="A32833" s="5">
        <v>45005</v>
      </c>
      <c r="B32833" t="s">
        <v>23</v>
      </c>
      <c r="C32833">
        <v>3</v>
      </c>
      <c r="D32833">
        <v>0</v>
      </c>
      <c r="E32833">
        <v>0</v>
      </c>
      <c r="F32833">
        <v>0</v>
      </c>
      <c r="G32833">
        <f>IFERROR(Positivi_Deceduti_Guariti_con_Vaccini__Senza_Decimali_[[#This Row],[Vaccini]]/Positivi_Deceduti_Guariti_con_Vaccini__Senza_Decimali_[[#This Row],[Decessi]],0)</f>
        <v>0</v>
      </c>
    </row>
    <row r="32834" spans="1:7" x14ac:dyDescent="0.3">
      <c r="A32834" s="5">
        <v>45006</v>
      </c>
      <c r="B32834" t="s">
        <v>23</v>
      </c>
      <c r="C32834">
        <v>8</v>
      </c>
      <c r="D32834">
        <v>0</v>
      </c>
      <c r="E32834">
        <v>220</v>
      </c>
      <c r="F32834">
        <v>0</v>
      </c>
      <c r="G32834">
        <f>IFERROR(Positivi_Deceduti_Guariti_con_Vaccini__Senza_Decimali_[[#This Row],[Vaccini]]/Positivi_Deceduti_Guariti_con_Vaccini__Senza_Decimali_[[#This Row],[Decessi]],0)</f>
        <v>0</v>
      </c>
    </row>
    <row r="32835" spans="1:7" x14ac:dyDescent="0.3">
      <c r="A32835" s="5">
        <v>45007</v>
      </c>
      <c r="B32835" t="s">
        <v>23</v>
      </c>
      <c r="C32835">
        <v>5</v>
      </c>
      <c r="D32835">
        <v>0</v>
      </c>
      <c r="E32835">
        <v>40</v>
      </c>
      <c r="F32835">
        <v>0</v>
      </c>
      <c r="G32835">
        <f>IFERROR(Positivi_Deceduti_Guariti_con_Vaccini__Senza_Decimali_[[#This Row],[Vaccini]]/Positivi_Deceduti_Guariti_con_Vaccini__Senza_Decimali_[[#This Row],[Decessi]],0)</f>
        <v>0</v>
      </c>
    </row>
    <row r="32836" spans="1:7" x14ac:dyDescent="0.3">
      <c r="A32836" s="5">
        <v>45008</v>
      </c>
      <c r="B32836" t="s">
        <v>23</v>
      </c>
      <c r="C32836">
        <v>2</v>
      </c>
      <c r="D32836">
        <v>1</v>
      </c>
      <c r="E32836">
        <v>130</v>
      </c>
      <c r="F32836">
        <v>0</v>
      </c>
      <c r="G32836">
        <f>IFERROR(Positivi_Deceduti_Guariti_con_Vaccini__Senza_Decimali_[[#This Row],[Vaccini]]/Positivi_Deceduti_Guariti_con_Vaccini__Senza_Decimali_[[#This Row],[Decessi]],0)</f>
        <v>0</v>
      </c>
    </row>
    <row r="32837" spans="1:7" x14ac:dyDescent="0.3">
      <c r="A32837" s="5">
        <v>45009</v>
      </c>
      <c r="B32837" t="s">
        <v>23</v>
      </c>
      <c r="C32837">
        <v>2</v>
      </c>
      <c r="D32837">
        <v>0</v>
      </c>
      <c r="E32837">
        <v>50</v>
      </c>
      <c r="F32837">
        <v>90</v>
      </c>
      <c r="G32837">
        <f>IFERROR(Positivi_Deceduti_Guariti_con_Vaccini__Senza_Decimali_[[#This Row],[Vaccini]]/Positivi_Deceduti_Guariti_con_Vaccini__Senza_Decimali_[[#This Row],[Decessi]],0)</f>
        <v>0</v>
      </c>
    </row>
    <row r="32838" spans="1:7" x14ac:dyDescent="0.3">
      <c r="A32838" s="5">
        <v>45010</v>
      </c>
      <c r="B32838" t="s">
        <v>23</v>
      </c>
      <c r="C32838">
        <v>4</v>
      </c>
      <c r="D32838">
        <v>0</v>
      </c>
      <c r="E32838">
        <v>0</v>
      </c>
      <c r="F32838">
        <v>0</v>
      </c>
      <c r="G32838">
        <f>IFERROR(Positivi_Deceduti_Guariti_con_Vaccini__Senza_Decimali_[[#This Row],[Vaccini]]/Positivi_Deceduti_Guariti_con_Vaccini__Senza_Decimali_[[#This Row],[Decessi]],0)</f>
        <v>0</v>
      </c>
    </row>
    <row r="32839" spans="1:7" x14ac:dyDescent="0.3">
      <c r="A32839" s="5">
        <v>45011</v>
      </c>
      <c r="B32839" t="s">
        <v>23</v>
      </c>
      <c r="C32839">
        <v>6</v>
      </c>
      <c r="D32839">
        <v>0</v>
      </c>
      <c r="E32839">
        <v>0</v>
      </c>
      <c r="F32839">
        <v>0</v>
      </c>
      <c r="G32839">
        <f>IFERROR(Positivi_Deceduti_Guariti_con_Vaccini__Senza_Decimali_[[#This Row],[Vaccini]]/Positivi_Deceduti_Guariti_con_Vaccini__Senza_Decimali_[[#This Row],[Decessi]],0)</f>
        <v>0</v>
      </c>
    </row>
    <row r="32840" spans="1:7" x14ac:dyDescent="0.3">
      <c r="A32840" s="5">
        <v>45012</v>
      </c>
      <c r="B32840" t="s">
        <v>23</v>
      </c>
      <c r="C32840">
        <v>2</v>
      </c>
      <c r="D32840">
        <v>0</v>
      </c>
      <c r="E32840">
        <v>110</v>
      </c>
      <c r="F32840">
        <v>0</v>
      </c>
      <c r="G32840">
        <f>IFERROR(Positivi_Deceduti_Guariti_con_Vaccini__Senza_Decimali_[[#This Row],[Vaccini]]/Positivi_Deceduti_Guariti_con_Vaccini__Senza_Decimali_[[#This Row],[Decessi]],0)</f>
        <v>0</v>
      </c>
    </row>
    <row r="32841" spans="1:7" x14ac:dyDescent="0.3">
      <c r="A32841" s="5">
        <v>45013</v>
      </c>
      <c r="B32841" t="s">
        <v>23</v>
      </c>
      <c r="C32841">
        <v>8</v>
      </c>
      <c r="D32841">
        <v>0</v>
      </c>
      <c r="E32841">
        <v>90</v>
      </c>
      <c r="F32841">
        <v>130</v>
      </c>
      <c r="G32841">
        <f>IFERROR(Positivi_Deceduti_Guariti_con_Vaccini__Senza_Decimali_[[#This Row],[Vaccini]]/Positivi_Deceduti_Guariti_con_Vaccini__Senza_Decimali_[[#This Row],[Decessi]],0)</f>
        <v>0</v>
      </c>
    </row>
    <row r="32842" spans="1:7" x14ac:dyDescent="0.3">
      <c r="A32842" s="5">
        <v>45014</v>
      </c>
      <c r="B32842" t="s">
        <v>23</v>
      </c>
      <c r="C32842">
        <v>8</v>
      </c>
      <c r="D32842">
        <v>0</v>
      </c>
      <c r="E32842">
        <v>10</v>
      </c>
      <c r="F32842">
        <v>0</v>
      </c>
      <c r="G32842">
        <f>IFERROR(Positivi_Deceduti_Guariti_con_Vaccini__Senza_Decimali_[[#This Row],[Vaccini]]/Positivi_Deceduti_Guariti_con_Vaccini__Senza_Decimali_[[#This Row],[Decessi]],0)</f>
        <v>0</v>
      </c>
    </row>
    <row r="32843" spans="1:7" x14ac:dyDescent="0.3">
      <c r="A32843" s="5">
        <v>45015</v>
      </c>
      <c r="B32843" t="s">
        <v>23</v>
      </c>
      <c r="C32843">
        <v>5</v>
      </c>
      <c r="D32843">
        <v>0</v>
      </c>
      <c r="E32843">
        <v>20</v>
      </c>
      <c r="F32843">
        <v>0</v>
      </c>
      <c r="G32843">
        <f>IFERROR(Positivi_Deceduti_Guariti_con_Vaccini__Senza_Decimali_[[#This Row],[Vaccini]]/Positivi_Deceduti_Guariti_con_Vaccini__Senza_Decimali_[[#This Row],[Decessi]],0)</f>
        <v>0</v>
      </c>
    </row>
    <row r="32844" spans="1:7" x14ac:dyDescent="0.3">
      <c r="A32844" s="5">
        <v>45016</v>
      </c>
      <c r="B32844" t="s">
        <v>23</v>
      </c>
      <c r="C32844">
        <v>8</v>
      </c>
      <c r="D32844">
        <v>1</v>
      </c>
      <c r="E32844">
        <v>60</v>
      </c>
      <c r="F32844">
        <v>80</v>
      </c>
      <c r="G32844">
        <f>IFERROR(Positivi_Deceduti_Guariti_con_Vaccini__Senza_Decimali_[[#This Row],[Vaccini]]/Positivi_Deceduti_Guariti_con_Vaccini__Senza_Decimali_[[#This Row],[Decessi]],0)</f>
        <v>80</v>
      </c>
    </row>
    <row r="32845" spans="1:7" x14ac:dyDescent="0.3">
      <c r="A32845" s="5">
        <v>45017</v>
      </c>
      <c r="B32845" t="s">
        <v>23</v>
      </c>
      <c r="C32845">
        <v>9</v>
      </c>
      <c r="D32845">
        <v>0</v>
      </c>
      <c r="E32845">
        <v>20</v>
      </c>
      <c r="F32845">
        <v>0</v>
      </c>
      <c r="G32845">
        <f>IFERROR(Positivi_Deceduti_Guariti_con_Vaccini__Senza_Decimali_[[#This Row],[Vaccini]]/Positivi_Deceduti_Guariti_con_Vaccini__Senza_Decimali_[[#This Row],[Decessi]],0)</f>
        <v>0</v>
      </c>
    </row>
    <row r="32846" spans="1:7" x14ac:dyDescent="0.3">
      <c r="A32846" s="5">
        <v>45018</v>
      </c>
      <c r="B32846" t="s">
        <v>23</v>
      </c>
      <c r="C32846">
        <v>2</v>
      </c>
      <c r="D32846">
        <v>0</v>
      </c>
      <c r="E32846">
        <v>0</v>
      </c>
      <c r="F32846">
        <v>0</v>
      </c>
      <c r="G32846">
        <f>IFERROR(Positivi_Deceduti_Guariti_con_Vaccini__Senza_Decimali_[[#This Row],[Vaccini]]/Positivi_Deceduti_Guariti_con_Vaccini__Senza_Decimali_[[#This Row],[Decessi]],0)</f>
        <v>0</v>
      </c>
    </row>
    <row r="32847" spans="1:7" x14ac:dyDescent="0.3">
      <c r="A32847" s="5">
        <v>45019</v>
      </c>
      <c r="B32847" t="s">
        <v>23</v>
      </c>
      <c r="C32847">
        <v>3</v>
      </c>
      <c r="D32847">
        <v>0</v>
      </c>
      <c r="E32847">
        <v>80</v>
      </c>
      <c r="F32847">
        <v>0</v>
      </c>
      <c r="G32847">
        <f>IFERROR(Positivi_Deceduti_Guariti_con_Vaccini__Senza_Decimali_[[#This Row],[Vaccini]]/Positivi_Deceduti_Guariti_con_Vaccini__Senza_Decimali_[[#This Row],[Decessi]],0)</f>
        <v>0</v>
      </c>
    </row>
    <row r="32848" spans="1:7" x14ac:dyDescent="0.3">
      <c r="A32848" s="5">
        <v>45020</v>
      </c>
      <c r="B32848" t="s">
        <v>23</v>
      </c>
      <c r="C32848">
        <v>9</v>
      </c>
      <c r="D32848">
        <v>0</v>
      </c>
      <c r="E32848">
        <v>80</v>
      </c>
      <c r="F32848">
        <v>0</v>
      </c>
      <c r="G32848">
        <f>IFERROR(Positivi_Deceduti_Guariti_con_Vaccini__Senza_Decimali_[[#This Row],[Vaccini]]/Positivi_Deceduti_Guariti_con_Vaccini__Senza_Decimali_[[#This Row],[Decessi]],0)</f>
        <v>0</v>
      </c>
    </row>
    <row r="32849" spans="1:7" x14ac:dyDescent="0.3">
      <c r="A32849" s="5">
        <v>45021</v>
      </c>
      <c r="B32849" t="s">
        <v>23</v>
      </c>
      <c r="C32849">
        <v>2</v>
      </c>
      <c r="D32849">
        <v>0</v>
      </c>
      <c r="E32849">
        <v>90</v>
      </c>
      <c r="F32849">
        <v>10</v>
      </c>
      <c r="G32849">
        <f>IFERROR(Positivi_Deceduti_Guariti_con_Vaccini__Senza_Decimali_[[#This Row],[Vaccini]]/Positivi_Deceduti_Guariti_con_Vaccini__Senza_Decimali_[[#This Row],[Decessi]],0)</f>
        <v>0</v>
      </c>
    </row>
    <row r="32850" spans="1:7" x14ac:dyDescent="0.3">
      <c r="A32850" s="5">
        <v>45022</v>
      </c>
      <c r="B32850" t="s">
        <v>23</v>
      </c>
      <c r="C32850">
        <v>4</v>
      </c>
      <c r="D32850">
        <v>0</v>
      </c>
      <c r="E32850">
        <v>70</v>
      </c>
      <c r="F32850">
        <v>10</v>
      </c>
      <c r="G32850">
        <f>IFERROR(Positivi_Deceduti_Guariti_con_Vaccini__Senza_Decimali_[[#This Row],[Vaccini]]/Positivi_Deceduti_Guariti_con_Vaccini__Senza_Decimali_[[#This Row],[Decessi]],0)</f>
        <v>0</v>
      </c>
    </row>
    <row r="32851" spans="1:7" x14ac:dyDescent="0.3">
      <c r="A32851" s="5">
        <v>45023</v>
      </c>
      <c r="B32851" t="s">
        <v>23</v>
      </c>
      <c r="C32851">
        <v>3</v>
      </c>
      <c r="D32851">
        <v>1</v>
      </c>
      <c r="E32851">
        <v>70</v>
      </c>
      <c r="F32851">
        <v>0</v>
      </c>
      <c r="G32851">
        <f>IFERROR(Positivi_Deceduti_Guariti_con_Vaccini__Senza_Decimali_[[#This Row],[Vaccini]]/Positivi_Deceduti_Guariti_con_Vaccini__Senza_Decimali_[[#This Row],[Decessi]],0)</f>
        <v>0</v>
      </c>
    </row>
    <row r="32852" spans="1:7" x14ac:dyDescent="0.3">
      <c r="A32852" s="5">
        <v>45024</v>
      </c>
      <c r="B32852" t="s">
        <v>23</v>
      </c>
      <c r="C32852">
        <v>3</v>
      </c>
      <c r="D32852">
        <v>0</v>
      </c>
      <c r="E32852">
        <v>30</v>
      </c>
      <c r="F32852">
        <v>0</v>
      </c>
      <c r="G32852">
        <f>IFERROR(Positivi_Deceduti_Guariti_con_Vaccini__Senza_Decimali_[[#This Row],[Vaccini]]/Positivi_Deceduti_Guariti_con_Vaccini__Senza_Decimali_[[#This Row],[Decessi]],0)</f>
        <v>0</v>
      </c>
    </row>
    <row r="32853" spans="1:7" x14ac:dyDescent="0.3">
      <c r="A32853" s="5">
        <v>45025</v>
      </c>
      <c r="B32853" t="s">
        <v>23</v>
      </c>
      <c r="C32853">
        <v>4</v>
      </c>
      <c r="D32853">
        <v>0</v>
      </c>
      <c r="E32853">
        <v>0</v>
      </c>
      <c r="F32853">
        <v>0</v>
      </c>
      <c r="G32853">
        <f>IFERROR(Positivi_Deceduti_Guariti_con_Vaccini__Senza_Decimali_[[#This Row],[Vaccini]]/Positivi_Deceduti_Guariti_con_Vaccini__Senza_Decimali_[[#This Row],[Decessi]],0)</f>
        <v>0</v>
      </c>
    </row>
    <row r="32854" spans="1:7" x14ac:dyDescent="0.3">
      <c r="A32854" s="5">
        <v>45026</v>
      </c>
      <c r="B32854" t="s">
        <v>23</v>
      </c>
      <c r="C32854">
        <v>2</v>
      </c>
      <c r="D32854">
        <v>0</v>
      </c>
      <c r="E32854">
        <v>0</v>
      </c>
      <c r="F32854">
        <v>10</v>
      </c>
      <c r="G32854">
        <f>IFERROR(Positivi_Deceduti_Guariti_con_Vaccini__Senza_Decimali_[[#This Row],[Vaccini]]/Positivi_Deceduti_Guariti_con_Vaccini__Senza_Decimali_[[#This Row],[Decessi]],0)</f>
        <v>0</v>
      </c>
    </row>
    <row r="32855" spans="1:7" x14ac:dyDescent="0.3">
      <c r="A32855" s="5">
        <v>45027</v>
      </c>
      <c r="B32855" t="s">
        <v>23</v>
      </c>
      <c r="C32855">
        <v>4</v>
      </c>
      <c r="D32855">
        <v>1</v>
      </c>
      <c r="E32855">
        <v>160</v>
      </c>
      <c r="F32855">
        <v>0</v>
      </c>
      <c r="G32855">
        <f>IFERROR(Positivi_Deceduti_Guariti_con_Vaccini__Senza_Decimali_[[#This Row],[Vaccini]]/Positivi_Deceduti_Guariti_con_Vaccini__Senza_Decimali_[[#This Row],[Decessi]],0)</f>
        <v>0</v>
      </c>
    </row>
    <row r="32856" spans="1:7" x14ac:dyDescent="0.3">
      <c r="A32856" s="5">
        <v>45028</v>
      </c>
      <c r="B32856" t="s">
        <v>23</v>
      </c>
      <c r="C32856">
        <v>5</v>
      </c>
      <c r="D32856">
        <v>0</v>
      </c>
      <c r="E32856">
        <v>40</v>
      </c>
      <c r="F32856">
        <v>0</v>
      </c>
      <c r="G32856">
        <f>IFERROR(Positivi_Deceduti_Guariti_con_Vaccini__Senza_Decimali_[[#This Row],[Vaccini]]/Positivi_Deceduti_Guariti_con_Vaccini__Senza_Decimali_[[#This Row],[Decessi]],0)</f>
        <v>0</v>
      </c>
    </row>
    <row r="32857" spans="1:7" x14ac:dyDescent="0.3">
      <c r="A32857" s="5">
        <v>45029</v>
      </c>
      <c r="B32857" t="s">
        <v>23</v>
      </c>
      <c r="C32857">
        <v>13</v>
      </c>
      <c r="D32857">
        <v>0</v>
      </c>
      <c r="E32857">
        <v>60</v>
      </c>
      <c r="F32857">
        <v>0</v>
      </c>
      <c r="G32857">
        <f>IFERROR(Positivi_Deceduti_Guariti_con_Vaccini__Senza_Decimali_[[#This Row],[Vaccini]]/Positivi_Deceduti_Guariti_con_Vaccini__Senza_Decimali_[[#This Row],[Decessi]],0)</f>
        <v>0</v>
      </c>
    </row>
    <row r="32858" spans="1:7" x14ac:dyDescent="0.3">
      <c r="A32858" s="5">
        <v>45030</v>
      </c>
      <c r="B32858" t="s">
        <v>23</v>
      </c>
      <c r="C32858">
        <v>11</v>
      </c>
      <c r="D32858">
        <v>0</v>
      </c>
      <c r="E32858">
        <v>10</v>
      </c>
      <c r="F32858">
        <v>20</v>
      </c>
      <c r="G32858">
        <f>IFERROR(Positivi_Deceduti_Guariti_con_Vaccini__Senza_Decimali_[[#This Row],[Vaccini]]/Positivi_Deceduti_Guariti_con_Vaccini__Senza_Decimali_[[#This Row],[Decessi]],0)</f>
        <v>0</v>
      </c>
    </row>
    <row r="32859" spans="1:7" x14ac:dyDescent="0.3">
      <c r="A32859" s="5">
        <v>45031</v>
      </c>
      <c r="B32859" t="s">
        <v>23</v>
      </c>
      <c r="C32859">
        <v>6</v>
      </c>
      <c r="D32859">
        <v>0</v>
      </c>
      <c r="E32859">
        <v>20</v>
      </c>
      <c r="F32859">
        <v>0</v>
      </c>
      <c r="G32859">
        <f>IFERROR(Positivi_Deceduti_Guariti_con_Vaccini__Senza_Decimali_[[#This Row],[Vaccini]]/Positivi_Deceduti_Guariti_con_Vaccini__Senza_Decimali_[[#This Row],[Decessi]],0)</f>
        <v>0</v>
      </c>
    </row>
    <row r="32860" spans="1:7" x14ac:dyDescent="0.3">
      <c r="A32860" s="5">
        <v>45032</v>
      </c>
      <c r="B32860" t="s">
        <v>23</v>
      </c>
      <c r="C32860">
        <v>8</v>
      </c>
      <c r="D32860">
        <v>0</v>
      </c>
      <c r="E32860">
        <v>0</v>
      </c>
      <c r="F32860">
        <v>0</v>
      </c>
      <c r="G32860">
        <f>IFERROR(Positivi_Deceduti_Guariti_con_Vaccini__Senza_Decimali_[[#This Row],[Vaccini]]/Positivi_Deceduti_Guariti_con_Vaccini__Senza_Decimali_[[#This Row],[Decessi]],0)</f>
        <v>0</v>
      </c>
    </row>
    <row r="32861" spans="1:7" x14ac:dyDescent="0.3">
      <c r="A32861" s="5">
        <v>45033</v>
      </c>
      <c r="B32861" t="s">
        <v>23</v>
      </c>
      <c r="C32861">
        <v>4</v>
      </c>
      <c r="D32861">
        <v>0</v>
      </c>
      <c r="E32861">
        <v>60</v>
      </c>
      <c r="F32861">
        <v>0</v>
      </c>
      <c r="G32861">
        <f>IFERROR(Positivi_Deceduti_Guariti_con_Vaccini__Senza_Decimali_[[#This Row],[Vaccini]]/Positivi_Deceduti_Guariti_con_Vaccini__Senza_Decimali_[[#This Row],[Decessi]],0)</f>
        <v>0</v>
      </c>
    </row>
    <row r="32862" spans="1:7" x14ac:dyDescent="0.3">
      <c r="A32862" s="5">
        <v>45034</v>
      </c>
      <c r="B32862" t="s">
        <v>23</v>
      </c>
      <c r="C32862">
        <v>5</v>
      </c>
      <c r="D32862">
        <v>0</v>
      </c>
      <c r="E32862">
        <v>160</v>
      </c>
      <c r="F32862">
        <v>0</v>
      </c>
      <c r="G32862">
        <f>IFERROR(Positivi_Deceduti_Guariti_con_Vaccini__Senza_Decimali_[[#This Row],[Vaccini]]/Positivi_Deceduti_Guariti_con_Vaccini__Senza_Decimali_[[#This Row],[Decessi]],0)</f>
        <v>0</v>
      </c>
    </row>
    <row r="32863" spans="1:7" x14ac:dyDescent="0.3">
      <c r="A32863" s="5">
        <v>45035</v>
      </c>
      <c r="B32863" t="s">
        <v>23</v>
      </c>
      <c r="C32863">
        <v>8</v>
      </c>
      <c r="D32863">
        <v>1</v>
      </c>
      <c r="E32863">
        <v>0</v>
      </c>
      <c r="F32863">
        <v>0</v>
      </c>
      <c r="G32863">
        <f>IFERROR(Positivi_Deceduti_Guariti_con_Vaccini__Senza_Decimali_[[#This Row],[Vaccini]]/Positivi_Deceduti_Guariti_con_Vaccini__Senza_Decimali_[[#This Row],[Decessi]],0)</f>
        <v>0</v>
      </c>
    </row>
    <row r="32864" spans="1:7" x14ac:dyDescent="0.3">
      <c r="A32864" s="5">
        <v>45036</v>
      </c>
      <c r="B32864" t="s">
        <v>23</v>
      </c>
      <c r="C32864">
        <v>9</v>
      </c>
      <c r="D32864">
        <v>0</v>
      </c>
      <c r="E32864">
        <v>40</v>
      </c>
      <c r="F32864">
        <v>0</v>
      </c>
      <c r="G32864">
        <f>IFERROR(Positivi_Deceduti_Guariti_con_Vaccini__Senza_Decimali_[[#This Row],[Vaccini]]/Positivi_Deceduti_Guariti_con_Vaccini__Senza_Decimali_[[#This Row],[Decessi]],0)</f>
        <v>0</v>
      </c>
    </row>
    <row r="32865" spans="1:7" x14ac:dyDescent="0.3">
      <c r="A32865" s="5">
        <v>45037</v>
      </c>
      <c r="B32865" t="s">
        <v>23</v>
      </c>
      <c r="C32865">
        <v>4</v>
      </c>
      <c r="D32865">
        <v>0</v>
      </c>
      <c r="E32865">
        <v>70</v>
      </c>
      <c r="F32865">
        <v>0</v>
      </c>
      <c r="G32865">
        <f>IFERROR(Positivi_Deceduti_Guariti_con_Vaccini__Senza_Decimali_[[#This Row],[Vaccini]]/Positivi_Deceduti_Guariti_con_Vaccini__Senza_Decimali_[[#This Row],[Decessi]],0)</f>
        <v>0</v>
      </c>
    </row>
    <row r="32866" spans="1:7" x14ac:dyDescent="0.3">
      <c r="A32866" s="5">
        <v>45038</v>
      </c>
      <c r="B32866" t="s">
        <v>23</v>
      </c>
      <c r="C32866">
        <v>4</v>
      </c>
      <c r="D32866">
        <v>0</v>
      </c>
      <c r="E32866">
        <v>30</v>
      </c>
      <c r="F32866">
        <v>0</v>
      </c>
      <c r="G32866">
        <f>IFERROR(Positivi_Deceduti_Guariti_con_Vaccini__Senza_Decimali_[[#This Row],[Vaccini]]/Positivi_Deceduti_Guariti_con_Vaccini__Senza_Decimali_[[#This Row],[Decessi]],0)</f>
        <v>0</v>
      </c>
    </row>
    <row r="32867" spans="1:7" x14ac:dyDescent="0.3">
      <c r="A32867" s="5">
        <v>45039</v>
      </c>
      <c r="B32867" t="s">
        <v>23</v>
      </c>
      <c r="C32867">
        <v>5</v>
      </c>
      <c r="D32867">
        <v>0</v>
      </c>
      <c r="E32867">
        <v>0</v>
      </c>
      <c r="F32867">
        <v>0</v>
      </c>
      <c r="G32867">
        <f>IFERROR(Positivi_Deceduti_Guariti_con_Vaccini__Senza_Decimali_[[#This Row],[Vaccini]]/Positivi_Deceduti_Guariti_con_Vaccini__Senza_Decimali_[[#This Row],[Decessi]],0)</f>
        <v>0</v>
      </c>
    </row>
    <row r="32868" spans="1:7" x14ac:dyDescent="0.3">
      <c r="A32868" s="5">
        <v>45040</v>
      </c>
      <c r="B32868" t="s">
        <v>23</v>
      </c>
      <c r="C32868">
        <v>7</v>
      </c>
      <c r="D32868">
        <v>0</v>
      </c>
      <c r="E32868">
        <v>100</v>
      </c>
      <c r="F32868">
        <v>0</v>
      </c>
      <c r="G32868">
        <f>IFERROR(Positivi_Deceduti_Guariti_con_Vaccini__Senza_Decimali_[[#This Row],[Vaccini]]/Positivi_Deceduti_Guariti_con_Vaccini__Senza_Decimali_[[#This Row],[Decessi]],0)</f>
        <v>0</v>
      </c>
    </row>
    <row r="32869" spans="1:7" x14ac:dyDescent="0.3">
      <c r="A32869" s="5">
        <v>45041</v>
      </c>
      <c r="B32869" t="s">
        <v>23</v>
      </c>
      <c r="C32869">
        <v>14</v>
      </c>
      <c r="D32869">
        <v>0</v>
      </c>
      <c r="E32869">
        <v>40</v>
      </c>
      <c r="F32869">
        <v>0</v>
      </c>
      <c r="G32869">
        <f>IFERROR(Positivi_Deceduti_Guariti_con_Vaccini__Senza_Decimali_[[#This Row],[Vaccini]]/Positivi_Deceduti_Guariti_con_Vaccini__Senza_Decimali_[[#This Row],[Decessi]],0)</f>
        <v>0</v>
      </c>
    </row>
    <row r="32870" spans="1:7" x14ac:dyDescent="0.3">
      <c r="A32870" s="5">
        <v>45042</v>
      </c>
      <c r="B32870" t="s">
        <v>23</v>
      </c>
      <c r="C32870">
        <v>10</v>
      </c>
      <c r="D32870">
        <v>0</v>
      </c>
      <c r="E32870">
        <v>100</v>
      </c>
      <c r="F32870">
        <v>0</v>
      </c>
      <c r="G32870">
        <f>IFERROR(Positivi_Deceduti_Guariti_con_Vaccini__Senza_Decimali_[[#This Row],[Vaccini]]/Positivi_Deceduti_Guariti_con_Vaccini__Senza_Decimali_[[#This Row],[Decessi]],0)</f>
        <v>0</v>
      </c>
    </row>
    <row r="32871" spans="1:7" x14ac:dyDescent="0.3">
      <c r="A32871" s="5">
        <v>45043</v>
      </c>
      <c r="B32871" t="s">
        <v>23</v>
      </c>
      <c r="C32871">
        <v>11</v>
      </c>
      <c r="D32871">
        <v>0</v>
      </c>
      <c r="E32871">
        <v>90</v>
      </c>
      <c r="F32871">
        <v>0</v>
      </c>
      <c r="G32871">
        <f>IFERROR(Positivi_Deceduti_Guariti_con_Vaccini__Senza_Decimali_[[#This Row],[Vaccini]]/Positivi_Deceduti_Guariti_con_Vaccini__Senza_Decimali_[[#This Row],[Decessi]],0)</f>
        <v>0</v>
      </c>
    </row>
    <row r="32872" spans="1:7" x14ac:dyDescent="0.3">
      <c r="A32872" s="5">
        <v>45044</v>
      </c>
      <c r="B32872" t="s">
        <v>23</v>
      </c>
      <c r="C32872">
        <v>7</v>
      </c>
      <c r="D32872">
        <v>0</v>
      </c>
      <c r="E32872">
        <v>100</v>
      </c>
      <c r="F32872">
        <v>20</v>
      </c>
      <c r="G32872">
        <f>IFERROR(Positivi_Deceduti_Guariti_con_Vaccini__Senza_Decimali_[[#This Row],[Vaccini]]/Positivi_Deceduti_Guariti_con_Vaccini__Senza_Decimali_[[#This Row],[Decessi]],0)</f>
        <v>0</v>
      </c>
    </row>
    <row r="32873" spans="1:7" x14ac:dyDescent="0.3">
      <c r="A32873" s="5">
        <v>45045</v>
      </c>
      <c r="B32873" t="s">
        <v>23</v>
      </c>
      <c r="C32873">
        <v>1</v>
      </c>
      <c r="D32873">
        <v>0</v>
      </c>
      <c r="E32873">
        <v>70</v>
      </c>
      <c r="F32873">
        <v>0</v>
      </c>
      <c r="G32873">
        <f>IFERROR(Positivi_Deceduti_Guariti_con_Vaccini__Senza_Decimali_[[#This Row],[Vaccini]]/Positivi_Deceduti_Guariti_con_Vaccini__Senza_Decimali_[[#This Row],[Decessi]],0)</f>
        <v>0</v>
      </c>
    </row>
    <row r="32874" spans="1:7" x14ac:dyDescent="0.3">
      <c r="A32874" s="5">
        <v>45046</v>
      </c>
      <c r="B32874" t="s">
        <v>23</v>
      </c>
      <c r="C32874">
        <v>3</v>
      </c>
      <c r="D32874">
        <v>0</v>
      </c>
      <c r="E32874">
        <v>0</v>
      </c>
      <c r="F32874">
        <v>0</v>
      </c>
      <c r="G32874">
        <f>IFERROR(Positivi_Deceduti_Guariti_con_Vaccini__Senza_Decimali_[[#This Row],[Vaccini]]/Positivi_Deceduti_Guariti_con_Vaccini__Senza_Decimali_[[#This Row],[Decessi]],0)</f>
        <v>0</v>
      </c>
    </row>
    <row r="32875" spans="1:7" x14ac:dyDescent="0.3">
      <c r="A32875" s="5">
        <v>45047</v>
      </c>
      <c r="B32875" t="s">
        <v>23</v>
      </c>
      <c r="C32875">
        <v>1</v>
      </c>
      <c r="D32875">
        <v>0</v>
      </c>
      <c r="E32875">
        <v>0</v>
      </c>
      <c r="F32875">
        <v>0</v>
      </c>
      <c r="G32875">
        <f>IFERROR(Positivi_Deceduti_Guariti_con_Vaccini__Senza_Decimali_[[#This Row],[Vaccini]]/Positivi_Deceduti_Guariti_con_Vaccini__Senza_Decimali_[[#This Row],[Decessi]],0)</f>
        <v>0</v>
      </c>
    </row>
    <row r="32876" spans="1:7" x14ac:dyDescent="0.3">
      <c r="A32876" s="5">
        <v>45048</v>
      </c>
      <c r="B32876" t="s">
        <v>23</v>
      </c>
      <c r="C32876">
        <v>8</v>
      </c>
      <c r="D32876">
        <v>0</v>
      </c>
      <c r="E32876">
        <v>230</v>
      </c>
      <c r="F32876">
        <v>0</v>
      </c>
      <c r="G32876">
        <f>IFERROR(Positivi_Deceduti_Guariti_con_Vaccini__Senza_Decimali_[[#This Row],[Vaccini]]/Positivi_Deceduti_Guariti_con_Vaccini__Senza_Decimali_[[#This Row],[Decessi]],0)</f>
        <v>0</v>
      </c>
    </row>
    <row r="32877" spans="1:7" x14ac:dyDescent="0.3">
      <c r="A32877" s="5">
        <v>45049</v>
      </c>
      <c r="B32877" t="s">
        <v>23</v>
      </c>
      <c r="C32877">
        <v>7</v>
      </c>
      <c r="D32877">
        <v>0</v>
      </c>
      <c r="E32877">
        <v>120</v>
      </c>
      <c r="F32877">
        <v>0</v>
      </c>
      <c r="G32877">
        <f>IFERROR(Positivi_Deceduti_Guariti_con_Vaccini__Senza_Decimali_[[#This Row],[Vaccini]]/Positivi_Deceduti_Guariti_con_Vaccini__Senza_Decimali_[[#This Row],[Decessi]],0)</f>
        <v>0</v>
      </c>
    </row>
    <row r="32878" spans="1:7" x14ac:dyDescent="0.3">
      <c r="A32878" s="5">
        <v>45050</v>
      </c>
      <c r="B32878" t="s">
        <v>23</v>
      </c>
      <c r="C32878">
        <v>4</v>
      </c>
      <c r="D32878">
        <v>0</v>
      </c>
      <c r="E32878">
        <v>90</v>
      </c>
      <c r="F32878">
        <v>0</v>
      </c>
      <c r="G32878">
        <f>IFERROR(Positivi_Deceduti_Guariti_con_Vaccini__Senza_Decimali_[[#This Row],[Vaccini]]/Positivi_Deceduti_Guariti_con_Vaccini__Senza_Decimali_[[#This Row],[Decessi]],0)</f>
        <v>0</v>
      </c>
    </row>
    <row r="32879" spans="1:7" x14ac:dyDescent="0.3">
      <c r="A32879" s="5">
        <v>45051</v>
      </c>
      <c r="B32879" t="s">
        <v>23</v>
      </c>
      <c r="C32879">
        <v>6</v>
      </c>
      <c r="D32879">
        <v>0</v>
      </c>
      <c r="E32879">
        <v>50</v>
      </c>
      <c r="F32879">
        <v>20</v>
      </c>
      <c r="G32879">
        <f>IFERROR(Positivi_Deceduti_Guariti_con_Vaccini__Senza_Decimali_[[#This Row],[Vaccini]]/Positivi_Deceduti_Guariti_con_Vaccini__Senza_Decimali_[[#This Row],[Decessi]],0)</f>
        <v>0</v>
      </c>
    </row>
    <row r="32880" spans="1:7" x14ac:dyDescent="0.3">
      <c r="A32880" s="5">
        <v>45052</v>
      </c>
      <c r="B32880" t="s">
        <v>23</v>
      </c>
      <c r="C32880">
        <v>6</v>
      </c>
      <c r="D32880">
        <v>0</v>
      </c>
      <c r="E32880">
        <v>0</v>
      </c>
      <c r="F32880">
        <v>0</v>
      </c>
      <c r="G32880">
        <f>IFERROR(Positivi_Deceduti_Guariti_con_Vaccini__Senza_Decimali_[[#This Row],[Vaccini]]/Positivi_Deceduti_Guariti_con_Vaccini__Senza_Decimali_[[#This Row],[Decessi]],0)</f>
        <v>0</v>
      </c>
    </row>
    <row r="32881" spans="1:7" x14ac:dyDescent="0.3">
      <c r="A32881" s="5">
        <v>45053</v>
      </c>
      <c r="B32881" t="s">
        <v>23</v>
      </c>
      <c r="C32881">
        <v>3</v>
      </c>
      <c r="D32881">
        <v>0</v>
      </c>
      <c r="E32881">
        <v>0</v>
      </c>
      <c r="F32881">
        <v>0</v>
      </c>
      <c r="G32881">
        <f>IFERROR(Positivi_Deceduti_Guariti_con_Vaccini__Senza_Decimali_[[#This Row],[Vaccini]]/Positivi_Deceduti_Guariti_con_Vaccini__Senza_Decimali_[[#This Row],[Decessi]],0)</f>
        <v>0</v>
      </c>
    </row>
    <row r="32882" spans="1:7" x14ac:dyDescent="0.3">
      <c r="A32882" s="5">
        <v>45054</v>
      </c>
      <c r="B32882" t="s">
        <v>23</v>
      </c>
      <c r="C32882">
        <v>2</v>
      </c>
      <c r="D32882">
        <v>0</v>
      </c>
      <c r="E32882">
        <v>50</v>
      </c>
      <c r="F32882">
        <v>0</v>
      </c>
      <c r="G32882">
        <f>IFERROR(Positivi_Deceduti_Guariti_con_Vaccini__Senza_Decimali_[[#This Row],[Vaccini]]/Positivi_Deceduti_Guariti_con_Vaccini__Senza_Decimali_[[#This Row],[Decessi]],0)</f>
        <v>0</v>
      </c>
    </row>
    <row r="32883" spans="1:7" x14ac:dyDescent="0.3">
      <c r="A32883" s="5">
        <v>45055</v>
      </c>
      <c r="B32883" t="s">
        <v>23</v>
      </c>
      <c r="C32883">
        <v>5</v>
      </c>
      <c r="D32883">
        <v>0</v>
      </c>
      <c r="E32883">
        <v>90</v>
      </c>
      <c r="F32883">
        <v>0</v>
      </c>
      <c r="G32883">
        <f>IFERROR(Positivi_Deceduti_Guariti_con_Vaccini__Senza_Decimali_[[#This Row],[Vaccini]]/Positivi_Deceduti_Guariti_con_Vaccini__Senza_Decimali_[[#This Row],[Decessi]],0)</f>
        <v>0</v>
      </c>
    </row>
    <row r="32884" spans="1:7" x14ac:dyDescent="0.3">
      <c r="A32884" s="5">
        <v>45056</v>
      </c>
      <c r="B32884" t="s">
        <v>23</v>
      </c>
      <c r="C32884">
        <v>7</v>
      </c>
      <c r="D32884">
        <v>1</v>
      </c>
      <c r="E32884">
        <v>70</v>
      </c>
      <c r="F32884">
        <v>0</v>
      </c>
      <c r="G32884">
        <f>IFERROR(Positivi_Deceduti_Guariti_con_Vaccini__Senza_Decimali_[[#This Row],[Vaccini]]/Positivi_Deceduti_Guariti_con_Vaccini__Senza_Decimali_[[#This Row],[Decessi]],0)</f>
        <v>0</v>
      </c>
    </row>
    <row r="32885" spans="1:7" x14ac:dyDescent="0.3">
      <c r="A32885" s="5">
        <v>45057</v>
      </c>
      <c r="B32885" t="s">
        <v>23</v>
      </c>
      <c r="C32885">
        <v>3</v>
      </c>
      <c r="D32885">
        <v>0</v>
      </c>
      <c r="E32885">
        <v>50</v>
      </c>
      <c r="F32885">
        <v>0</v>
      </c>
      <c r="G32885">
        <f>IFERROR(Positivi_Deceduti_Guariti_con_Vaccini__Senza_Decimali_[[#This Row],[Vaccini]]/Positivi_Deceduti_Guariti_con_Vaccini__Senza_Decimali_[[#This Row],[Decessi]],0)</f>
        <v>0</v>
      </c>
    </row>
    <row r="32886" spans="1:7" x14ac:dyDescent="0.3">
      <c r="A32886" s="5">
        <v>45058</v>
      </c>
      <c r="B32886" t="s">
        <v>23</v>
      </c>
      <c r="C32886">
        <v>2</v>
      </c>
      <c r="D32886">
        <v>0</v>
      </c>
      <c r="E32886">
        <v>40</v>
      </c>
      <c r="F32886">
        <v>80</v>
      </c>
      <c r="G32886">
        <f>IFERROR(Positivi_Deceduti_Guariti_con_Vaccini__Senza_Decimali_[[#This Row],[Vaccini]]/Positivi_Deceduti_Guariti_con_Vaccini__Senza_Decimali_[[#This Row],[Decessi]],0)</f>
        <v>0</v>
      </c>
    </row>
    <row r="32887" spans="1:7" x14ac:dyDescent="0.3">
      <c r="A32887" s="5">
        <v>45059</v>
      </c>
      <c r="B32887" t="s">
        <v>23</v>
      </c>
      <c r="C32887">
        <v>1</v>
      </c>
      <c r="D32887">
        <v>0</v>
      </c>
      <c r="E32887">
        <v>20</v>
      </c>
      <c r="F32887">
        <v>0</v>
      </c>
      <c r="G32887">
        <f>IFERROR(Positivi_Deceduti_Guariti_con_Vaccini__Senza_Decimali_[[#This Row],[Vaccini]]/Positivi_Deceduti_Guariti_con_Vaccini__Senza_Decimali_[[#This Row],[Decessi]],0)</f>
        <v>0</v>
      </c>
    </row>
    <row r="32888" spans="1:7" x14ac:dyDescent="0.3">
      <c r="A32888" s="5">
        <v>45060</v>
      </c>
      <c r="B32888" t="s">
        <v>23</v>
      </c>
      <c r="C32888">
        <v>1</v>
      </c>
      <c r="D32888">
        <v>0</v>
      </c>
      <c r="E32888">
        <v>0</v>
      </c>
      <c r="F32888">
        <v>0</v>
      </c>
      <c r="G32888">
        <f>IFERROR(Positivi_Deceduti_Guariti_con_Vaccini__Senza_Decimali_[[#This Row],[Vaccini]]/Positivi_Deceduti_Guariti_con_Vaccini__Senza_Decimali_[[#This Row],[Decessi]],0)</f>
        <v>0</v>
      </c>
    </row>
    <row r="32889" spans="1:7" x14ac:dyDescent="0.3">
      <c r="A32889" s="5">
        <v>45061</v>
      </c>
      <c r="B32889" t="s">
        <v>23</v>
      </c>
      <c r="C32889">
        <v>0</v>
      </c>
      <c r="D32889">
        <v>0</v>
      </c>
      <c r="E32889">
        <v>80</v>
      </c>
      <c r="F32889">
        <v>0</v>
      </c>
      <c r="G32889">
        <f>IFERROR(Positivi_Deceduti_Guariti_con_Vaccini__Senza_Decimali_[[#This Row],[Vaccini]]/Positivi_Deceduti_Guariti_con_Vaccini__Senza_Decimali_[[#This Row],[Decessi]],0)</f>
        <v>0</v>
      </c>
    </row>
    <row r="32890" spans="1:7" x14ac:dyDescent="0.3">
      <c r="A32890" s="5">
        <v>45062</v>
      </c>
      <c r="B32890" t="s">
        <v>23</v>
      </c>
      <c r="C32890">
        <v>4</v>
      </c>
      <c r="D32890">
        <v>0</v>
      </c>
      <c r="E32890">
        <v>130</v>
      </c>
      <c r="F32890">
        <v>0</v>
      </c>
      <c r="G32890">
        <f>IFERROR(Positivi_Deceduti_Guariti_con_Vaccini__Senza_Decimali_[[#This Row],[Vaccini]]/Positivi_Deceduti_Guariti_con_Vaccini__Senza_Decimali_[[#This Row],[Decessi]],0)</f>
        <v>0</v>
      </c>
    </row>
    <row r="32891" spans="1:7" x14ac:dyDescent="0.3">
      <c r="A32891" s="5">
        <v>45063</v>
      </c>
      <c r="B32891" t="s">
        <v>23</v>
      </c>
      <c r="C32891">
        <v>5</v>
      </c>
      <c r="D32891">
        <v>0</v>
      </c>
      <c r="E32891">
        <v>2360</v>
      </c>
      <c r="F32891">
        <v>0</v>
      </c>
      <c r="G32891">
        <f>IFERROR(Positivi_Deceduti_Guariti_con_Vaccini__Senza_Decimali_[[#This Row],[Vaccini]]/Positivi_Deceduti_Guariti_con_Vaccini__Senza_Decimali_[[#This Row],[Decessi]],0)</f>
        <v>0</v>
      </c>
    </row>
    <row r="32892" spans="1:7" x14ac:dyDescent="0.3">
      <c r="A32892" s="5">
        <v>45064</v>
      </c>
      <c r="B32892" t="s">
        <v>23</v>
      </c>
      <c r="C32892">
        <v>4</v>
      </c>
      <c r="D32892">
        <v>0</v>
      </c>
      <c r="E32892">
        <v>20</v>
      </c>
      <c r="F32892">
        <v>0</v>
      </c>
      <c r="G32892">
        <f>IFERROR(Positivi_Deceduti_Guariti_con_Vaccini__Senza_Decimali_[[#This Row],[Vaccini]]/Positivi_Deceduti_Guariti_con_Vaccini__Senza_Decimali_[[#This Row],[Decessi]],0)</f>
        <v>0</v>
      </c>
    </row>
    <row r="32893" spans="1:7" x14ac:dyDescent="0.3">
      <c r="A32893" s="5">
        <v>45065</v>
      </c>
      <c r="B32893" t="s">
        <v>23</v>
      </c>
      <c r="C32893">
        <v>4</v>
      </c>
      <c r="D32893">
        <v>0</v>
      </c>
      <c r="E32893">
        <v>20</v>
      </c>
      <c r="F32893">
        <v>0</v>
      </c>
      <c r="G32893">
        <f>IFERROR(Positivi_Deceduti_Guariti_con_Vaccini__Senza_Decimali_[[#This Row],[Vaccini]]/Positivi_Deceduti_Guariti_con_Vaccini__Senza_Decimali_[[#This Row],[Decessi]],0)</f>
        <v>0</v>
      </c>
    </row>
    <row r="32894" spans="1:7" x14ac:dyDescent="0.3">
      <c r="A32894" s="5">
        <v>45066</v>
      </c>
      <c r="B32894" t="s">
        <v>23</v>
      </c>
      <c r="C32894">
        <v>2</v>
      </c>
      <c r="D32894">
        <v>0</v>
      </c>
      <c r="E32894">
        <v>0</v>
      </c>
      <c r="F32894">
        <v>0</v>
      </c>
      <c r="G32894">
        <f>IFERROR(Positivi_Deceduti_Guariti_con_Vaccini__Senza_Decimali_[[#This Row],[Vaccini]]/Positivi_Deceduti_Guariti_con_Vaccini__Senza_Decimali_[[#This Row],[Decessi]],0)</f>
        <v>0</v>
      </c>
    </row>
    <row r="32895" spans="1:7" x14ac:dyDescent="0.3">
      <c r="A32895" s="5">
        <v>45067</v>
      </c>
      <c r="B32895" t="s">
        <v>23</v>
      </c>
      <c r="C32895">
        <v>3</v>
      </c>
      <c r="D32895">
        <v>0</v>
      </c>
      <c r="E32895">
        <v>0</v>
      </c>
      <c r="F32895">
        <v>0</v>
      </c>
      <c r="G32895">
        <f>IFERROR(Positivi_Deceduti_Guariti_con_Vaccini__Senza_Decimali_[[#This Row],[Vaccini]]/Positivi_Deceduti_Guariti_con_Vaccini__Senza_Decimali_[[#This Row],[Decessi]],0)</f>
        <v>0</v>
      </c>
    </row>
    <row r="32896" spans="1:7" x14ac:dyDescent="0.3">
      <c r="A32896" s="5">
        <v>45068</v>
      </c>
      <c r="B32896" t="s">
        <v>23</v>
      </c>
      <c r="C32896">
        <v>0</v>
      </c>
      <c r="D32896">
        <v>0</v>
      </c>
      <c r="E32896">
        <v>70</v>
      </c>
      <c r="F32896">
        <v>0</v>
      </c>
      <c r="G32896">
        <f>IFERROR(Positivi_Deceduti_Guariti_con_Vaccini__Senza_Decimali_[[#This Row],[Vaccini]]/Positivi_Deceduti_Guariti_con_Vaccini__Senza_Decimali_[[#This Row],[Decessi]],0)</f>
        <v>0</v>
      </c>
    </row>
    <row r="32897" spans="1:7" x14ac:dyDescent="0.3">
      <c r="A32897" s="5">
        <v>45069</v>
      </c>
      <c r="B32897" t="s">
        <v>23</v>
      </c>
      <c r="C32897">
        <v>5</v>
      </c>
      <c r="D32897">
        <v>0</v>
      </c>
      <c r="E32897">
        <v>60</v>
      </c>
      <c r="F32897">
        <v>0</v>
      </c>
      <c r="G32897">
        <f>IFERROR(Positivi_Deceduti_Guariti_con_Vaccini__Senza_Decimali_[[#This Row],[Vaccini]]/Positivi_Deceduti_Guariti_con_Vaccini__Senza_Decimali_[[#This Row],[Decessi]],0)</f>
        <v>0</v>
      </c>
    </row>
    <row r="32898" spans="1:7" x14ac:dyDescent="0.3">
      <c r="A32898" s="5">
        <v>45070</v>
      </c>
      <c r="B32898" t="s">
        <v>23</v>
      </c>
      <c r="C32898">
        <v>2</v>
      </c>
      <c r="D32898">
        <v>0</v>
      </c>
      <c r="E32898">
        <v>40</v>
      </c>
      <c r="F32898">
        <v>0</v>
      </c>
      <c r="G32898">
        <f>IFERROR(Positivi_Deceduti_Guariti_con_Vaccini__Senza_Decimali_[[#This Row],[Vaccini]]/Positivi_Deceduti_Guariti_con_Vaccini__Senza_Decimali_[[#This Row],[Decessi]],0)</f>
        <v>0</v>
      </c>
    </row>
    <row r="32899" spans="1:7" x14ac:dyDescent="0.3">
      <c r="A32899" s="5">
        <v>45071</v>
      </c>
      <c r="B32899" t="s">
        <v>23</v>
      </c>
      <c r="C32899">
        <v>0</v>
      </c>
      <c r="D32899">
        <v>0</v>
      </c>
      <c r="E32899">
        <v>50</v>
      </c>
      <c r="F32899">
        <v>0</v>
      </c>
      <c r="G32899">
        <f>IFERROR(Positivi_Deceduti_Guariti_con_Vaccini__Senza_Decimali_[[#This Row],[Vaccini]]/Positivi_Deceduti_Guariti_con_Vaccini__Senza_Decimali_[[#This Row],[Decessi]],0)</f>
        <v>0</v>
      </c>
    </row>
    <row r="32900" spans="1:7" x14ac:dyDescent="0.3">
      <c r="A32900" s="5">
        <v>45072</v>
      </c>
      <c r="B32900" t="s">
        <v>23</v>
      </c>
      <c r="C32900">
        <v>2</v>
      </c>
      <c r="D32900">
        <v>0</v>
      </c>
      <c r="E32900">
        <v>20</v>
      </c>
      <c r="F32900">
        <v>30</v>
      </c>
      <c r="G32900">
        <f>IFERROR(Positivi_Deceduti_Guariti_con_Vaccini__Senza_Decimali_[[#This Row],[Vaccini]]/Positivi_Deceduti_Guariti_con_Vaccini__Senza_Decimali_[[#This Row],[Decessi]],0)</f>
        <v>0</v>
      </c>
    </row>
    <row r="32901" spans="1:7" x14ac:dyDescent="0.3">
      <c r="A32901" s="5">
        <v>45073</v>
      </c>
      <c r="B32901" t="s">
        <v>23</v>
      </c>
      <c r="C32901">
        <v>1</v>
      </c>
      <c r="D32901">
        <v>0</v>
      </c>
      <c r="E32901">
        <v>20</v>
      </c>
      <c r="F32901">
        <v>0</v>
      </c>
      <c r="G32901">
        <f>IFERROR(Positivi_Deceduti_Guariti_con_Vaccini__Senza_Decimali_[[#This Row],[Vaccini]]/Positivi_Deceduti_Guariti_con_Vaccini__Senza_Decimali_[[#This Row],[Decessi]],0)</f>
        <v>0</v>
      </c>
    </row>
    <row r="32902" spans="1:7" x14ac:dyDescent="0.3">
      <c r="A32902" s="5">
        <v>45074</v>
      </c>
      <c r="B32902" t="s">
        <v>23</v>
      </c>
      <c r="C32902">
        <v>0</v>
      </c>
      <c r="D32902">
        <v>0</v>
      </c>
      <c r="E32902">
        <v>0</v>
      </c>
      <c r="F32902">
        <v>0</v>
      </c>
      <c r="G32902">
        <f>IFERROR(Positivi_Deceduti_Guariti_con_Vaccini__Senza_Decimali_[[#This Row],[Vaccini]]/Positivi_Deceduti_Guariti_con_Vaccini__Senza_Decimali_[[#This Row],[Decessi]],0)</f>
        <v>0</v>
      </c>
    </row>
    <row r="32903" spans="1:7" x14ac:dyDescent="0.3">
      <c r="A32903" s="5">
        <v>45075</v>
      </c>
      <c r="B32903" t="s">
        <v>23</v>
      </c>
      <c r="C32903">
        <v>0</v>
      </c>
      <c r="D32903">
        <v>0</v>
      </c>
      <c r="E32903">
        <v>20</v>
      </c>
      <c r="F32903">
        <v>0</v>
      </c>
      <c r="G32903">
        <f>IFERROR(Positivi_Deceduti_Guariti_con_Vaccini__Senza_Decimali_[[#This Row],[Vaccini]]/Positivi_Deceduti_Guariti_con_Vaccini__Senza_Decimali_[[#This Row],[Decessi]],0)</f>
        <v>0</v>
      </c>
    </row>
    <row r="32904" spans="1:7" x14ac:dyDescent="0.3">
      <c r="A32904" s="5">
        <v>45076</v>
      </c>
      <c r="B32904" t="s">
        <v>23</v>
      </c>
      <c r="C32904">
        <v>2</v>
      </c>
      <c r="D32904">
        <v>0</v>
      </c>
      <c r="E32904">
        <v>90</v>
      </c>
      <c r="F32904">
        <v>0</v>
      </c>
      <c r="G32904">
        <f>IFERROR(Positivi_Deceduti_Guariti_con_Vaccini__Senza_Decimali_[[#This Row],[Vaccini]]/Positivi_Deceduti_Guariti_con_Vaccini__Senza_Decimali_[[#This Row],[Decessi]],0)</f>
        <v>0</v>
      </c>
    </row>
    <row r="32905" spans="1:7" x14ac:dyDescent="0.3">
      <c r="A32905" s="5">
        <v>45077</v>
      </c>
      <c r="B32905" t="s">
        <v>23</v>
      </c>
      <c r="C32905">
        <v>0</v>
      </c>
      <c r="D32905">
        <v>0</v>
      </c>
      <c r="E32905">
        <v>10</v>
      </c>
      <c r="F32905">
        <v>50</v>
      </c>
      <c r="G32905">
        <f>IFERROR(Positivi_Deceduti_Guariti_con_Vaccini__Senza_Decimali_[[#This Row],[Vaccini]]/Positivi_Deceduti_Guariti_con_Vaccini__Senza_Decimali_[[#This Row],[Decessi]],0)</f>
        <v>0</v>
      </c>
    </row>
    <row r="32906" spans="1:7" x14ac:dyDescent="0.3">
      <c r="A32906" s="5">
        <v>45078</v>
      </c>
      <c r="B32906" t="s">
        <v>23</v>
      </c>
      <c r="C32906">
        <v>1</v>
      </c>
      <c r="D32906">
        <v>0</v>
      </c>
      <c r="E32906">
        <v>0</v>
      </c>
      <c r="F32906">
        <v>0</v>
      </c>
      <c r="G32906">
        <f>IFERROR(Positivi_Deceduti_Guariti_con_Vaccini__Senza_Decimali_[[#This Row],[Vaccini]]/Positivi_Deceduti_Guariti_con_Vaccini__Senza_Decimali_[[#This Row],[Decessi]],0)</f>
        <v>0</v>
      </c>
    </row>
    <row r="32907" spans="1:7" x14ac:dyDescent="0.3">
      <c r="A32907" s="5">
        <v>45079</v>
      </c>
      <c r="B32907" t="s">
        <v>23</v>
      </c>
      <c r="C32907">
        <v>3</v>
      </c>
      <c r="D32907">
        <v>0</v>
      </c>
      <c r="E32907">
        <v>0</v>
      </c>
      <c r="F32907">
        <v>0</v>
      </c>
      <c r="G32907">
        <f>IFERROR(Positivi_Deceduti_Guariti_con_Vaccini__Senza_Decimali_[[#This Row],[Vaccini]]/Positivi_Deceduti_Guariti_con_Vaccini__Senza_Decimali_[[#This Row],[Decessi]],0)</f>
        <v>0</v>
      </c>
    </row>
    <row r="32908" spans="1:7" x14ac:dyDescent="0.3">
      <c r="A32908" s="5">
        <v>45080</v>
      </c>
      <c r="B32908" t="s">
        <v>23</v>
      </c>
      <c r="C32908">
        <v>0</v>
      </c>
      <c r="D32908">
        <v>0</v>
      </c>
      <c r="E32908">
        <v>0</v>
      </c>
      <c r="F32908">
        <v>0</v>
      </c>
      <c r="G32908">
        <f>IFERROR(Positivi_Deceduti_Guariti_con_Vaccini__Senza_Decimali_[[#This Row],[Vaccini]]/Positivi_Deceduti_Guariti_con_Vaccini__Senza_Decimali_[[#This Row],[Decessi]],0)</f>
        <v>0</v>
      </c>
    </row>
    <row r="32909" spans="1:7" x14ac:dyDescent="0.3">
      <c r="A32909" s="5">
        <v>45081</v>
      </c>
      <c r="B32909" t="s">
        <v>23</v>
      </c>
      <c r="C32909">
        <v>1</v>
      </c>
      <c r="D32909">
        <v>0</v>
      </c>
      <c r="E32909">
        <v>0</v>
      </c>
      <c r="F32909">
        <v>0</v>
      </c>
      <c r="G32909">
        <f>IFERROR(Positivi_Deceduti_Guariti_con_Vaccini__Senza_Decimali_[[#This Row],[Vaccini]]/Positivi_Deceduti_Guariti_con_Vaccini__Senza_Decimali_[[#This Row],[Decessi]],0)</f>
        <v>0</v>
      </c>
    </row>
    <row r="32910" spans="1:7" x14ac:dyDescent="0.3">
      <c r="A32910" s="5">
        <v>45082</v>
      </c>
      <c r="B32910" t="s">
        <v>23</v>
      </c>
      <c r="C32910">
        <v>0</v>
      </c>
      <c r="D32910">
        <v>0</v>
      </c>
      <c r="E32910">
        <v>20</v>
      </c>
      <c r="F32910">
        <v>0</v>
      </c>
      <c r="G32910">
        <f>IFERROR(Positivi_Deceduti_Guariti_con_Vaccini__Senza_Decimali_[[#This Row],[Vaccini]]/Positivi_Deceduti_Guariti_con_Vaccini__Senza_Decimali_[[#This Row],[Decessi]],0)</f>
        <v>0</v>
      </c>
    </row>
    <row r="32911" spans="1:7" x14ac:dyDescent="0.3">
      <c r="A32911" s="5">
        <v>45083</v>
      </c>
      <c r="B32911" t="s">
        <v>23</v>
      </c>
      <c r="C32911">
        <v>3</v>
      </c>
      <c r="D32911">
        <v>0</v>
      </c>
      <c r="E32911">
        <v>10</v>
      </c>
      <c r="F32911">
        <v>0</v>
      </c>
      <c r="G32911">
        <f>IFERROR(Positivi_Deceduti_Guariti_con_Vaccini__Senza_Decimali_[[#This Row],[Vaccini]]/Positivi_Deceduti_Guariti_con_Vaccini__Senza_Decimali_[[#This Row],[Decessi]],0)</f>
        <v>0</v>
      </c>
    </row>
    <row r="32912" spans="1:7" x14ac:dyDescent="0.3">
      <c r="A32912" s="5">
        <v>45084</v>
      </c>
      <c r="B32912" t="s">
        <v>23</v>
      </c>
      <c r="C32912">
        <v>1</v>
      </c>
      <c r="D32912">
        <v>0</v>
      </c>
      <c r="E32912">
        <v>20</v>
      </c>
      <c r="F32912">
        <v>0</v>
      </c>
      <c r="G32912">
        <f>IFERROR(Positivi_Deceduti_Guariti_con_Vaccini__Senza_Decimali_[[#This Row],[Vaccini]]/Positivi_Deceduti_Guariti_con_Vaccini__Senza_Decimali_[[#This Row],[Decessi]],0)</f>
        <v>0</v>
      </c>
    </row>
    <row r="32913" spans="1:7" x14ac:dyDescent="0.3">
      <c r="A32913" s="5">
        <v>45085</v>
      </c>
      <c r="B32913" t="s">
        <v>23</v>
      </c>
      <c r="C32913">
        <v>2</v>
      </c>
      <c r="D32913">
        <v>0</v>
      </c>
      <c r="E32913">
        <v>0</v>
      </c>
      <c r="F32913">
        <v>0</v>
      </c>
      <c r="G32913">
        <f>IFERROR(Positivi_Deceduti_Guariti_con_Vaccini__Senza_Decimali_[[#This Row],[Vaccini]]/Positivi_Deceduti_Guariti_con_Vaccini__Senza_Decimali_[[#This Row],[Decessi]],0)</f>
        <v>0</v>
      </c>
    </row>
    <row r="32914" spans="1:7" x14ac:dyDescent="0.3">
      <c r="A32914" s="5">
        <v>45086</v>
      </c>
      <c r="B32914" t="s">
        <v>23</v>
      </c>
      <c r="C32914">
        <v>1</v>
      </c>
      <c r="D32914">
        <v>0</v>
      </c>
      <c r="E32914">
        <v>0</v>
      </c>
      <c r="F32914">
        <v>0</v>
      </c>
      <c r="G32914">
        <f>IFERROR(Positivi_Deceduti_Guariti_con_Vaccini__Senza_Decimali_[[#This Row],[Vaccini]]/Positivi_Deceduti_Guariti_con_Vaccini__Senza_Decimali_[[#This Row],[Decessi]],0)</f>
        <v>0</v>
      </c>
    </row>
    <row r="32915" spans="1:7" x14ac:dyDescent="0.3">
      <c r="A32915" s="5">
        <v>45087</v>
      </c>
      <c r="B32915" t="s">
        <v>23</v>
      </c>
      <c r="C32915">
        <v>1</v>
      </c>
      <c r="D32915">
        <v>0</v>
      </c>
      <c r="E32915">
        <v>20</v>
      </c>
      <c r="F32915">
        <v>0</v>
      </c>
      <c r="G32915">
        <f>IFERROR(Positivi_Deceduti_Guariti_con_Vaccini__Senza_Decimali_[[#This Row],[Vaccini]]/Positivi_Deceduti_Guariti_con_Vaccini__Senza_Decimali_[[#This Row],[Decessi]],0)</f>
        <v>0</v>
      </c>
    </row>
    <row r="32916" spans="1:7" x14ac:dyDescent="0.3">
      <c r="A32916" s="5">
        <v>45088</v>
      </c>
      <c r="B32916" t="s">
        <v>23</v>
      </c>
      <c r="C32916">
        <v>0</v>
      </c>
      <c r="D32916">
        <v>0</v>
      </c>
      <c r="E32916">
        <v>0</v>
      </c>
      <c r="F32916">
        <v>0</v>
      </c>
      <c r="G32916">
        <f>IFERROR(Positivi_Deceduti_Guariti_con_Vaccini__Senza_Decimali_[[#This Row],[Vaccini]]/Positivi_Deceduti_Guariti_con_Vaccini__Senza_Decimali_[[#This Row],[Decessi]],0)</f>
        <v>0</v>
      </c>
    </row>
    <row r="32917" spans="1:7" x14ac:dyDescent="0.3">
      <c r="A32917" s="5">
        <v>45089</v>
      </c>
      <c r="B32917" t="s">
        <v>23</v>
      </c>
      <c r="C32917">
        <v>2</v>
      </c>
      <c r="D32917">
        <v>0</v>
      </c>
      <c r="E32917">
        <v>20</v>
      </c>
      <c r="F32917">
        <v>0</v>
      </c>
      <c r="G32917">
        <f>IFERROR(Positivi_Deceduti_Guariti_con_Vaccini__Senza_Decimali_[[#This Row],[Vaccini]]/Positivi_Deceduti_Guariti_con_Vaccini__Senza_Decimali_[[#This Row],[Decessi]],0)</f>
        <v>0</v>
      </c>
    </row>
    <row r="32918" spans="1:7" x14ac:dyDescent="0.3">
      <c r="A32918" s="5">
        <v>45090</v>
      </c>
      <c r="B32918" t="s">
        <v>23</v>
      </c>
      <c r="C32918">
        <v>3</v>
      </c>
      <c r="D32918">
        <v>0</v>
      </c>
      <c r="E32918">
        <v>20</v>
      </c>
      <c r="F32918">
        <v>0</v>
      </c>
      <c r="G32918">
        <f>IFERROR(Positivi_Deceduti_Guariti_con_Vaccini__Senza_Decimali_[[#This Row],[Vaccini]]/Positivi_Deceduti_Guariti_con_Vaccini__Senza_Decimali_[[#This Row],[Decessi]],0)</f>
        <v>0</v>
      </c>
    </row>
    <row r="32919" spans="1:7" x14ac:dyDescent="0.3">
      <c r="A32919" s="5">
        <v>45091</v>
      </c>
      <c r="B32919" t="s">
        <v>23</v>
      </c>
      <c r="C32919">
        <v>0</v>
      </c>
      <c r="D32919">
        <v>0</v>
      </c>
      <c r="E32919">
        <v>20</v>
      </c>
      <c r="F32919">
        <v>0</v>
      </c>
      <c r="G32919">
        <f>IFERROR(Positivi_Deceduti_Guariti_con_Vaccini__Senza_Decimali_[[#This Row],[Vaccini]]/Positivi_Deceduti_Guariti_con_Vaccini__Senza_Decimali_[[#This Row],[Decessi]],0)</f>
        <v>0</v>
      </c>
    </row>
    <row r="32920" spans="1:7" x14ac:dyDescent="0.3">
      <c r="A32920" s="5">
        <v>45092</v>
      </c>
      <c r="B32920" t="s">
        <v>23</v>
      </c>
      <c r="C32920">
        <v>1</v>
      </c>
      <c r="D32920">
        <v>0</v>
      </c>
      <c r="E32920">
        <v>30</v>
      </c>
      <c r="F32920">
        <v>0</v>
      </c>
      <c r="G32920">
        <f>IFERROR(Positivi_Deceduti_Guariti_con_Vaccini__Senza_Decimali_[[#This Row],[Vaccini]]/Positivi_Deceduti_Guariti_con_Vaccini__Senza_Decimali_[[#This Row],[Decessi]],0)</f>
        <v>0</v>
      </c>
    </row>
    <row r="32921" spans="1:7" x14ac:dyDescent="0.3">
      <c r="A32921" s="5">
        <v>45093</v>
      </c>
      <c r="B32921" t="s">
        <v>23</v>
      </c>
      <c r="C32921">
        <v>2</v>
      </c>
      <c r="D32921">
        <v>0</v>
      </c>
      <c r="E32921">
        <v>10</v>
      </c>
      <c r="F32921">
        <v>0</v>
      </c>
      <c r="G32921">
        <f>IFERROR(Positivi_Deceduti_Guariti_con_Vaccini__Senza_Decimali_[[#This Row],[Vaccini]]/Positivi_Deceduti_Guariti_con_Vaccini__Senza_Decimali_[[#This Row],[Decessi]],0)</f>
        <v>0</v>
      </c>
    </row>
    <row r="32922" spans="1:7" x14ac:dyDescent="0.3">
      <c r="A32922" s="5">
        <v>45094</v>
      </c>
      <c r="B32922" t="s">
        <v>23</v>
      </c>
      <c r="C32922">
        <v>0</v>
      </c>
      <c r="D32922">
        <v>0</v>
      </c>
      <c r="E32922">
        <v>0</v>
      </c>
      <c r="F32922">
        <v>0</v>
      </c>
      <c r="G32922">
        <f>IFERROR(Positivi_Deceduti_Guariti_con_Vaccini__Senza_Decimali_[[#This Row],[Vaccini]]/Positivi_Deceduti_Guariti_con_Vaccini__Senza_Decimali_[[#This Row],[Decessi]],0)</f>
        <v>0</v>
      </c>
    </row>
    <row r="32923" spans="1:7" x14ac:dyDescent="0.3">
      <c r="A32923" s="5">
        <v>45095</v>
      </c>
      <c r="B32923" t="s">
        <v>23</v>
      </c>
      <c r="C32923">
        <v>3</v>
      </c>
      <c r="D32923">
        <v>0</v>
      </c>
      <c r="E32923">
        <v>0</v>
      </c>
      <c r="F32923">
        <v>0</v>
      </c>
      <c r="G32923">
        <f>IFERROR(Positivi_Deceduti_Guariti_con_Vaccini__Senza_Decimali_[[#This Row],[Vaccini]]/Positivi_Deceduti_Guariti_con_Vaccini__Senza_Decimali_[[#This Row],[Decessi]],0)</f>
        <v>0</v>
      </c>
    </row>
    <row r="32924" spans="1:7" x14ac:dyDescent="0.3">
      <c r="A32924" s="5">
        <v>45096</v>
      </c>
      <c r="B32924" t="s">
        <v>23</v>
      </c>
      <c r="C32924">
        <v>1</v>
      </c>
      <c r="D32924">
        <v>0</v>
      </c>
      <c r="E32924">
        <v>40</v>
      </c>
      <c r="F32924">
        <v>0</v>
      </c>
      <c r="G32924">
        <f>IFERROR(Positivi_Deceduti_Guariti_con_Vaccini__Senza_Decimali_[[#This Row],[Vaccini]]/Positivi_Deceduti_Guariti_con_Vaccini__Senza_Decimali_[[#This Row],[Decessi]],0)</f>
        <v>0</v>
      </c>
    </row>
    <row r="32925" spans="1:7" x14ac:dyDescent="0.3">
      <c r="A32925" s="5">
        <v>45097</v>
      </c>
      <c r="B32925" t="s">
        <v>23</v>
      </c>
      <c r="C32925">
        <v>1</v>
      </c>
      <c r="D32925">
        <v>0</v>
      </c>
      <c r="E32925">
        <v>10</v>
      </c>
      <c r="F32925">
        <v>0</v>
      </c>
      <c r="G32925">
        <f>IFERROR(Positivi_Deceduti_Guariti_con_Vaccini__Senza_Decimali_[[#This Row],[Vaccini]]/Positivi_Deceduti_Guariti_con_Vaccini__Senza_Decimali_[[#This Row],[Decessi]],0)</f>
        <v>0</v>
      </c>
    </row>
    <row r="32926" spans="1:7" x14ac:dyDescent="0.3">
      <c r="A32926" s="5">
        <v>45098</v>
      </c>
      <c r="B32926" t="s">
        <v>23</v>
      </c>
      <c r="C32926">
        <v>0</v>
      </c>
      <c r="D32926">
        <v>0</v>
      </c>
      <c r="E32926">
        <v>10</v>
      </c>
      <c r="F32926">
        <v>0</v>
      </c>
      <c r="G32926">
        <f>IFERROR(Positivi_Deceduti_Guariti_con_Vaccini__Senza_Decimali_[[#This Row],[Vaccini]]/Positivi_Deceduti_Guariti_con_Vaccini__Senza_Decimali_[[#This Row],[Decessi]],0)</f>
        <v>0</v>
      </c>
    </row>
    <row r="32927" spans="1:7" x14ac:dyDescent="0.3">
      <c r="A32927" s="5">
        <v>45099</v>
      </c>
      <c r="B32927" t="s">
        <v>23</v>
      </c>
      <c r="C32927">
        <v>3</v>
      </c>
      <c r="D32927">
        <v>0</v>
      </c>
      <c r="E32927">
        <v>0</v>
      </c>
      <c r="F32927">
        <v>0</v>
      </c>
      <c r="G32927">
        <f>IFERROR(Positivi_Deceduti_Guariti_con_Vaccini__Senza_Decimali_[[#This Row],[Vaccini]]/Positivi_Deceduti_Guariti_con_Vaccini__Senza_Decimali_[[#This Row],[Decessi]],0)</f>
        <v>0</v>
      </c>
    </row>
    <row r="32928" spans="1:7" x14ac:dyDescent="0.3">
      <c r="A32928" s="5">
        <v>45100</v>
      </c>
      <c r="B32928" t="s">
        <v>23</v>
      </c>
      <c r="C32928">
        <v>0</v>
      </c>
      <c r="D32928">
        <v>0</v>
      </c>
      <c r="E32928">
        <v>0</v>
      </c>
      <c r="F32928">
        <v>10</v>
      </c>
      <c r="G32928">
        <f>IFERROR(Positivi_Deceduti_Guariti_con_Vaccini__Senza_Decimali_[[#This Row],[Vaccini]]/Positivi_Deceduti_Guariti_con_Vaccini__Senza_Decimali_[[#This Row],[Decessi]],0)</f>
        <v>0</v>
      </c>
    </row>
    <row r="32929" spans="1:7" x14ac:dyDescent="0.3">
      <c r="A32929" s="5">
        <v>45101</v>
      </c>
      <c r="B32929" t="s">
        <v>23</v>
      </c>
      <c r="C32929">
        <v>3</v>
      </c>
      <c r="D32929">
        <v>0</v>
      </c>
      <c r="E32929">
        <v>10</v>
      </c>
      <c r="F32929">
        <v>0</v>
      </c>
      <c r="G32929">
        <f>IFERROR(Positivi_Deceduti_Guariti_con_Vaccini__Senza_Decimali_[[#This Row],[Vaccini]]/Positivi_Deceduti_Guariti_con_Vaccini__Senza_Decimali_[[#This Row],[Decessi]],0)</f>
        <v>0</v>
      </c>
    </row>
    <row r="32930" spans="1:7" x14ac:dyDescent="0.3">
      <c r="A32930" s="5">
        <v>45102</v>
      </c>
      <c r="B32930" t="s">
        <v>23</v>
      </c>
      <c r="C32930">
        <v>0</v>
      </c>
      <c r="D32930">
        <v>0</v>
      </c>
      <c r="E32930">
        <v>0</v>
      </c>
      <c r="F32930">
        <v>0</v>
      </c>
      <c r="G32930">
        <f>IFERROR(Positivi_Deceduti_Guariti_con_Vaccini__Senza_Decimali_[[#This Row],[Vaccini]]/Positivi_Deceduti_Guariti_con_Vaccini__Senza_Decimali_[[#This Row],[Decessi]],0)</f>
        <v>0</v>
      </c>
    </row>
    <row r="32931" spans="1:7" x14ac:dyDescent="0.3">
      <c r="A32931" s="5">
        <v>45103</v>
      </c>
      <c r="B32931" t="s">
        <v>23</v>
      </c>
      <c r="C32931">
        <v>2</v>
      </c>
      <c r="D32931">
        <v>0</v>
      </c>
      <c r="E32931">
        <v>50</v>
      </c>
      <c r="F32931">
        <v>0</v>
      </c>
      <c r="G32931">
        <f>IFERROR(Positivi_Deceduti_Guariti_con_Vaccini__Senza_Decimali_[[#This Row],[Vaccini]]/Positivi_Deceduti_Guariti_con_Vaccini__Senza_Decimali_[[#This Row],[Decessi]],0)</f>
        <v>0</v>
      </c>
    </row>
    <row r="32932" spans="1:7" x14ac:dyDescent="0.3">
      <c r="A32932" s="5">
        <v>45104</v>
      </c>
      <c r="B32932" t="s">
        <v>23</v>
      </c>
      <c r="C32932">
        <v>0</v>
      </c>
      <c r="D32932">
        <v>1</v>
      </c>
      <c r="E32932">
        <v>20</v>
      </c>
      <c r="F32932">
        <v>0</v>
      </c>
      <c r="G32932">
        <f>IFERROR(Positivi_Deceduti_Guariti_con_Vaccini__Senza_Decimali_[[#This Row],[Vaccini]]/Positivi_Deceduti_Guariti_con_Vaccini__Senza_Decimali_[[#This Row],[Decessi]],0)</f>
        <v>0</v>
      </c>
    </row>
    <row r="32933" spans="1:7" x14ac:dyDescent="0.3">
      <c r="A32933" s="5">
        <v>45105</v>
      </c>
      <c r="B32933" t="s">
        <v>23</v>
      </c>
      <c r="C32933">
        <v>1</v>
      </c>
      <c r="D32933">
        <v>0</v>
      </c>
      <c r="E32933">
        <v>10</v>
      </c>
      <c r="F32933">
        <v>0</v>
      </c>
      <c r="G32933">
        <f>IFERROR(Positivi_Deceduti_Guariti_con_Vaccini__Senza_Decimali_[[#This Row],[Vaccini]]/Positivi_Deceduti_Guariti_con_Vaccini__Senza_Decimali_[[#This Row],[Decessi]],0)</f>
        <v>0</v>
      </c>
    </row>
    <row r="32934" spans="1:7" x14ac:dyDescent="0.3">
      <c r="A32934" s="5">
        <v>45106</v>
      </c>
      <c r="B32934" t="s">
        <v>23</v>
      </c>
      <c r="C32934">
        <v>0</v>
      </c>
      <c r="D32934">
        <v>0</v>
      </c>
      <c r="E32934">
        <v>0</v>
      </c>
      <c r="F32934">
        <v>0</v>
      </c>
      <c r="G32934">
        <f>IFERROR(Positivi_Deceduti_Guariti_con_Vaccini__Senza_Decimali_[[#This Row],[Vaccini]]/Positivi_Deceduti_Guariti_con_Vaccini__Senza_Decimali_[[#This Row],[Decessi]],0)</f>
        <v>0</v>
      </c>
    </row>
    <row r="32935" spans="1:7" x14ac:dyDescent="0.3">
      <c r="A32935" s="5">
        <v>45107</v>
      </c>
      <c r="B32935" t="s">
        <v>23</v>
      </c>
      <c r="C32935">
        <v>2</v>
      </c>
      <c r="D32935">
        <v>0</v>
      </c>
      <c r="E32935">
        <v>0</v>
      </c>
      <c r="F32935">
        <v>0</v>
      </c>
      <c r="G32935">
        <f>IFERROR(Positivi_Deceduti_Guariti_con_Vaccini__Senza_Decimali_[[#This Row],[Vaccini]]/Positivi_Deceduti_Guariti_con_Vaccini__Senza_Decimali_[[#This Row],[Decessi]],0)</f>
        <v>0</v>
      </c>
    </row>
    <row r="32936" spans="1:7" x14ac:dyDescent="0.3">
      <c r="A32936" s="5">
        <v>45108</v>
      </c>
      <c r="B32936" t="s">
        <v>23</v>
      </c>
      <c r="C32936">
        <v>0</v>
      </c>
      <c r="D32936">
        <v>0</v>
      </c>
      <c r="E32936">
        <v>0</v>
      </c>
      <c r="F32936">
        <v>0</v>
      </c>
      <c r="G32936">
        <f>IFERROR(Positivi_Deceduti_Guariti_con_Vaccini__Senza_Decimali_[[#This Row],[Vaccini]]/Positivi_Deceduti_Guariti_con_Vaccini__Senza_Decimali_[[#This Row],[Decessi]],0)</f>
        <v>0</v>
      </c>
    </row>
    <row r="32937" spans="1:7" x14ac:dyDescent="0.3">
      <c r="A32937" s="5">
        <v>45109</v>
      </c>
      <c r="B32937" t="s">
        <v>23</v>
      </c>
      <c r="C32937">
        <v>0</v>
      </c>
      <c r="D32937">
        <v>0</v>
      </c>
      <c r="E32937">
        <v>0</v>
      </c>
      <c r="F32937">
        <v>0</v>
      </c>
      <c r="G32937">
        <f>IFERROR(Positivi_Deceduti_Guariti_con_Vaccini__Senza_Decimali_[[#This Row],[Vaccini]]/Positivi_Deceduti_Guariti_con_Vaccini__Senza_Decimali_[[#This Row],[Decessi]],0)</f>
        <v>0</v>
      </c>
    </row>
    <row r="32938" spans="1:7" x14ac:dyDescent="0.3">
      <c r="A32938" s="5">
        <v>45110</v>
      </c>
      <c r="B32938" t="s">
        <v>23</v>
      </c>
      <c r="C32938">
        <v>0</v>
      </c>
      <c r="D32938">
        <v>0</v>
      </c>
      <c r="E32938">
        <v>50</v>
      </c>
      <c r="F32938">
        <v>0</v>
      </c>
      <c r="G32938">
        <f>IFERROR(Positivi_Deceduti_Guariti_con_Vaccini__Senza_Decimali_[[#This Row],[Vaccini]]/Positivi_Deceduti_Guariti_con_Vaccini__Senza_Decimali_[[#This Row],[Decessi]],0)</f>
        <v>0</v>
      </c>
    </row>
    <row r="32939" spans="1:7" x14ac:dyDescent="0.3">
      <c r="A32939" s="5">
        <v>45111</v>
      </c>
      <c r="B32939" t="s">
        <v>23</v>
      </c>
      <c r="C32939">
        <v>0</v>
      </c>
      <c r="D32939">
        <v>0</v>
      </c>
      <c r="E32939">
        <v>10</v>
      </c>
      <c r="F32939">
        <v>0</v>
      </c>
      <c r="G32939">
        <f>IFERROR(Positivi_Deceduti_Guariti_con_Vaccini__Senza_Decimali_[[#This Row],[Vaccini]]/Positivi_Deceduti_Guariti_con_Vaccini__Senza_Decimali_[[#This Row],[Decessi]],0)</f>
        <v>0</v>
      </c>
    </row>
    <row r="32940" spans="1:7" x14ac:dyDescent="0.3">
      <c r="A32940" s="5">
        <v>45112</v>
      </c>
      <c r="B32940" t="s">
        <v>23</v>
      </c>
      <c r="C32940">
        <v>0</v>
      </c>
      <c r="D32940">
        <v>0</v>
      </c>
      <c r="E32940">
        <v>0</v>
      </c>
      <c r="F32940">
        <v>0</v>
      </c>
      <c r="G32940">
        <f>IFERROR(Positivi_Deceduti_Guariti_con_Vaccini__Senza_Decimali_[[#This Row],[Vaccini]]/Positivi_Deceduti_Guariti_con_Vaccini__Senza_Decimali_[[#This Row],[Decessi]],0)</f>
        <v>0</v>
      </c>
    </row>
    <row r="32941" spans="1:7" x14ac:dyDescent="0.3">
      <c r="A32941" s="5">
        <v>45113</v>
      </c>
      <c r="B32941" t="s">
        <v>23</v>
      </c>
      <c r="C32941">
        <v>0</v>
      </c>
      <c r="D32941">
        <v>0</v>
      </c>
      <c r="E32941">
        <v>0</v>
      </c>
      <c r="F32941">
        <v>0</v>
      </c>
      <c r="G32941">
        <f>IFERROR(Positivi_Deceduti_Guariti_con_Vaccini__Senza_Decimali_[[#This Row],[Vaccini]]/Positivi_Deceduti_Guariti_con_Vaccini__Senza_Decimali_[[#This Row],[Decessi]],0)</f>
        <v>0</v>
      </c>
    </row>
    <row r="32942" spans="1:7" x14ac:dyDescent="0.3">
      <c r="A32942" s="5">
        <v>45114</v>
      </c>
      <c r="B32942" t="s">
        <v>23</v>
      </c>
      <c r="C32942">
        <v>1</v>
      </c>
      <c r="D32942">
        <v>0</v>
      </c>
      <c r="E32942">
        <v>10</v>
      </c>
      <c r="F32942">
        <v>20</v>
      </c>
      <c r="G32942">
        <f>IFERROR(Positivi_Deceduti_Guariti_con_Vaccini__Senza_Decimali_[[#This Row],[Vaccini]]/Positivi_Deceduti_Guariti_con_Vaccini__Senza_Decimali_[[#This Row],[Decessi]],0)</f>
        <v>0</v>
      </c>
    </row>
    <row r="32943" spans="1:7" x14ac:dyDescent="0.3">
      <c r="A32943" s="5">
        <v>45115</v>
      </c>
      <c r="B32943" t="s">
        <v>23</v>
      </c>
      <c r="C32943">
        <v>0</v>
      </c>
      <c r="D32943">
        <v>0</v>
      </c>
      <c r="E32943">
        <v>0</v>
      </c>
      <c r="F32943">
        <v>0</v>
      </c>
      <c r="G32943">
        <f>IFERROR(Positivi_Deceduti_Guariti_con_Vaccini__Senza_Decimali_[[#This Row],[Vaccini]]/Positivi_Deceduti_Guariti_con_Vaccini__Senza_Decimali_[[#This Row],[Decessi]],0)</f>
        <v>0</v>
      </c>
    </row>
    <row r="32944" spans="1:7" x14ac:dyDescent="0.3">
      <c r="A32944" s="5">
        <v>45116</v>
      </c>
      <c r="B32944" t="s">
        <v>23</v>
      </c>
      <c r="C32944">
        <v>0</v>
      </c>
      <c r="D32944">
        <v>0</v>
      </c>
      <c r="E32944">
        <v>0</v>
      </c>
      <c r="F32944">
        <v>0</v>
      </c>
      <c r="G32944">
        <f>IFERROR(Positivi_Deceduti_Guariti_con_Vaccini__Senza_Decimali_[[#This Row],[Vaccini]]/Positivi_Deceduti_Guariti_con_Vaccini__Senza_Decimali_[[#This Row],[Decessi]],0)</f>
        <v>0</v>
      </c>
    </row>
    <row r="32945" spans="1:7" x14ac:dyDescent="0.3">
      <c r="A32945" s="5">
        <v>45117</v>
      </c>
      <c r="B32945" t="s">
        <v>23</v>
      </c>
      <c r="C32945">
        <v>0</v>
      </c>
      <c r="D32945">
        <v>0</v>
      </c>
      <c r="E32945">
        <v>0</v>
      </c>
      <c r="F32945">
        <v>0</v>
      </c>
      <c r="G32945">
        <f>IFERROR(Positivi_Deceduti_Guariti_con_Vaccini__Senza_Decimali_[[#This Row],[Vaccini]]/Positivi_Deceduti_Guariti_con_Vaccini__Senza_Decimali_[[#This Row],[Decessi]],0)</f>
        <v>0</v>
      </c>
    </row>
    <row r="32946" spans="1:7" x14ac:dyDescent="0.3">
      <c r="A32946" s="5">
        <v>45118</v>
      </c>
      <c r="B32946" t="s">
        <v>23</v>
      </c>
      <c r="C32946">
        <v>0</v>
      </c>
      <c r="D32946">
        <v>0</v>
      </c>
      <c r="E32946">
        <v>0</v>
      </c>
      <c r="F32946">
        <v>0</v>
      </c>
      <c r="G32946">
        <f>IFERROR(Positivi_Deceduti_Guariti_con_Vaccini__Senza_Decimali_[[#This Row],[Vaccini]]/Positivi_Deceduti_Guariti_con_Vaccini__Senza_Decimali_[[#This Row],[Decessi]],0)</f>
        <v>0</v>
      </c>
    </row>
    <row r="32947" spans="1:7" x14ac:dyDescent="0.3">
      <c r="A32947" s="5">
        <v>45119</v>
      </c>
      <c r="B32947" t="s">
        <v>23</v>
      </c>
      <c r="C32947">
        <v>0</v>
      </c>
      <c r="D32947">
        <v>0</v>
      </c>
      <c r="E32947">
        <v>0</v>
      </c>
      <c r="F32947">
        <v>0</v>
      </c>
      <c r="G32947">
        <f>IFERROR(Positivi_Deceduti_Guariti_con_Vaccini__Senza_Decimali_[[#This Row],[Vaccini]]/Positivi_Deceduti_Guariti_con_Vaccini__Senza_Decimali_[[#This Row],[Decessi]],0)</f>
        <v>0</v>
      </c>
    </row>
    <row r="32948" spans="1:7" x14ac:dyDescent="0.3">
      <c r="A32948" s="5">
        <v>45120</v>
      </c>
      <c r="B32948" t="s">
        <v>23</v>
      </c>
      <c r="C32948">
        <v>0</v>
      </c>
      <c r="D32948">
        <v>0</v>
      </c>
      <c r="E32948">
        <v>0</v>
      </c>
      <c r="F32948">
        <v>0</v>
      </c>
      <c r="G32948">
        <f>IFERROR(Positivi_Deceduti_Guariti_con_Vaccini__Senza_Decimali_[[#This Row],[Vaccini]]/Positivi_Deceduti_Guariti_con_Vaccini__Senza_Decimali_[[#This Row],[Decessi]],0)</f>
        <v>0</v>
      </c>
    </row>
    <row r="32949" spans="1:7" x14ac:dyDescent="0.3">
      <c r="A32949" s="5">
        <v>45121</v>
      </c>
      <c r="B32949" t="s">
        <v>23</v>
      </c>
      <c r="C32949">
        <v>1</v>
      </c>
      <c r="D32949">
        <v>0</v>
      </c>
      <c r="E32949">
        <v>0</v>
      </c>
      <c r="F32949">
        <v>0</v>
      </c>
      <c r="G32949">
        <f>IFERROR(Positivi_Deceduti_Guariti_con_Vaccini__Senza_Decimali_[[#This Row],[Vaccini]]/Positivi_Deceduti_Guariti_con_Vaccini__Senza_Decimali_[[#This Row],[Decessi]],0)</f>
        <v>0</v>
      </c>
    </row>
    <row r="32950" spans="1:7" x14ac:dyDescent="0.3">
      <c r="A32950" s="5">
        <v>45122</v>
      </c>
      <c r="B32950" t="s">
        <v>23</v>
      </c>
      <c r="C32950">
        <v>0</v>
      </c>
      <c r="D32950">
        <v>0</v>
      </c>
      <c r="E32950">
        <v>0</v>
      </c>
      <c r="F32950">
        <v>0</v>
      </c>
      <c r="G32950">
        <f>IFERROR(Positivi_Deceduti_Guariti_con_Vaccini__Senza_Decimali_[[#This Row],[Vaccini]]/Positivi_Deceduti_Guariti_con_Vaccini__Senza_Decimali_[[#This Row],[Decessi]],0)</f>
        <v>0</v>
      </c>
    </row>
    <row r="32951" spans="1:7" x14ac:dyDescent="0.3">
      <c r="A32951" s="5">
        <v>45123</v>
      </c>
      <c r="B32951" t="s">
        <v>23</v>
      </c>
      <c r="C32951">
        <v>0</v>
      </c>
      <c r="D32951">
        <v>0</v>
      </c>
      <c r="E32951">
        <v>0</v>
      </c>
      <c r="F32951">
        <v>0</v>
      </c>
      <c r="G32951">
        <f>IFERROR(Positivi_Deceduti_Guariti_con_Vaccini__Senza_Decimali_[[#This Row],[Vaccini]]/Positivi_Deceduti_Guariti_con_Vaccini__Senza_Decimali_[[#This Row],[Decessi]],0)</f>
        <v>0</v>
      </c>
    </row>
    <row r="32952" spans="1:7" x14ac:dyDescent="0.3">
      <c r="A32952" s="5">
        <v>45124</v>
      </c>
      <c r="B32952" t="s">
        <v>23</v>
      </c>
      <c r="C32952">
        <v>1</v>
      </c>
      <c r="D32952">
        <v>0</v>
      </c>
      <c r="E32952">
        <v>0</v>
      </c>
      <c r="F32952">
        <v>0</v>
      </c>
      <c r="G32952">
        <f>IFERROR(Positivi_Deceduti_Guariti_con_Vaccini__Senza_Decimali_[[#This Row],[Vaccini]]/Positivi_Deceduti_Guariti_con_Vaccini__Senza_Decimali_[[#This Row],[Decessi]],0)</f>
        <v>0</v>
      </c>
    </row>
    <row r="32953" spans="1:7" x14ac:dyDescent="0.3">
      <c r="A32953" s="5">
        <v>45125</v>
      </c>
      <c r="B32953" t="s">
        <v>23</v>
      </c>
      <c r="C32953">
        <v>1</v>
      </c>
      <c r="D32953">
        <v>0</v>
      </c>
      <c r="E32953">
        <v>0</v>
      </c>
      <c r="F32953">
        <v>0</v>
      </c>
      <c r="G32953">
        <f>IFERROR(Positivi_Deceduti_Guariti_con_Vaccini__Senza_Decimali_[[#This Row],[Vaccini]]/Positivi_Deceduti_Guariti_con_Vaccini__Senza_Decimali_[[#This Row],[Decessi]],0)</f>
        <v>0</v>
      </c>
    </row>
    <row r="32954" spans="1:7" x14ac:dyDescent="0.3">
      <c r="A32954" s="5">
        <v>45126</v>
      </c>
      <c r="B32954" t="s">
        <v>23</v>
      </c>
      <c r="C32954">
        <v>1</v>
      </c>
      <c r="D32954">
        <v>0</v>
      </c>
      <c r="E32954">
        <v>10</v>
      </c>
      <c r="F32954">
        <v>0</v>
      </c>
      <c r="G32954">
        <f>IFERROR(Positivi_Deceduti_Guariti_con_Vaccini__Senza_Decimali_[[#This Row],[Vaccini]]/Positivi_Deceduti_Guariti_con_Vaccini__Senza_Decimali_[[#This Row],[Decessi]],0)</f>
        <v>0</v>
      </c>
    </row>
    <row r="32955" spans="1:7" x14ac:dyDescent="0.3">
      <c r="A32955" s="5">
        <v>45127</v>
      </c>
      <c r="B32955" t="s">
        <v>23</v>
      </c>
      <c r="C32955">
        <v>0</v>
      </c>
      <c r="D32955">
        <v>0</v>
      </c>
      <c r="E32955">
        <v>0</v>
      </c>
      <c r="F32955">
        <v>0</v>
      </c>
      <c r="G32955">
        <f>IFERROR(Positivi_Deceduti_Guariti_con_Vaccini__Senza_Decimali_[[#This Row],[Vaccini]]/Positivi_Deceduti_Guariti_con_Vaccini__Senza_Decimali_[[#This Row],[Decessi]],0)</f>
        <v>0</v>
      </c>
    </row>
    <row r="32956" spans="1:7" x14ac:dyDescent="0.3">
      <c r="A32956" s="5">
        <v>45128</v>
      </c>
      <c r="B32956" t="s">
        <v>23</v>
      </c>
      <c r="C32956">
        <v>0</v>
      </c>
      <c r="D32956">
        <v>0</v>
      </c>
      <c r="E32956">
        <v>0</v>
      </c>
      <c r="F32956">
        <v>0</v>
      </c>
      <c r="G32956">
        <f>IFERROR(Positivi_Deceduti_Guariti_con_Vaccini__Senza_Decimali_[[#This Row],[Vaccini]]/Positivi_Deceduti_Guariti_con_Vaccini__Senza_Decimali_[[#This Row],[Decessi]],0)</f>
        <v>0</v>
      </c>
    </row>
    <row r="32957" spans="1:7" x14ac:dyDescent="0.3">
      <c r="A32957" s="5">
        <v>45129</v>
      </c>
      <c r="B32957" t="s">
        <v>23</v>
      </c>
      <c r="C32957">
        <v>1</v>
      </c>
      <c r="D32957">
        <v>0</v>
      </c>
      <c r="E32957">
        <v>0</v>
      </c>
      <c r="F32957">
        <v>0</v>
      </c>
      <c r="G32957">
        <f>IFERROR(Positivi_Deceduti_Guariti_con_Vaccini__Senza_Decimali_[[#This Row],[Vaccini]]/Positivi_Deceduti_Guariti_con_Vaccini__Senza_Decimali_[[#This Row],[Decessi]],0)</f>
        <v>0</v>
      </c>
    </row>
    <row r="32958" spans="1:7" x14ac:dyDescent="0.3">
      <c r="A32958" s="5">
        <v>45130</v>
      </c>
      <c r="B32958" t="s">
        <v>23</v>
      </c>
      <c r="C32958">
        <v>3</v>
      </c>
      <c r="D32958">
        <v>0</v>
      </c>
      <c r="E32958">
        <v>0</v>
      </c>
      <c r="F32958">
        <v>0</v>
      </c>
      <c r="G32958">
        <f>IFERROR(Positivi_Deceduti_Guariti_con_Vaccini__Senza_Decimali_[[#This Row],[Vaccini]]/Positivi_Deceduti_Guariti_con_Vaccini__Senza_Decimali_[[#This Row],[Decessi]],0)</f>
        <v>0</v>
      </c>
    </row>
    <row r="32959" spans="1:7" x14ac:dyDescent="0.3">
      <c r="A32959" s="5">
        <v>45131</v>
      </c>
      <c r="B32959" t="s">
        <v>23</v>
      </c>
      <c r="C32959">
        <v>0</v>
      </c>
      <c r="D32959">
        <v>0</v>
      </c>
      <c r="E32959">
        <v>0</v>
      </c>
      <c r="F32959">
        <v>0</v>
      </c>
      <c r="G32959">
        <f>IFERROR(Positivi_Deceduti_Guariti_con_Vaccini__Senza_Decimali_[[#This Row],[Vaccini]]/Positivi_Deceduti_Guariti_con_Vaccini__Senza_Decimali_[[#This Row],[Decessi]],0)</f>
        <v>0</v>
      </c>
    </row>
    <row r="32960" spans="1:7" x14ac:dyDescent="0.3">
      <c r="A32960" s="5">
        <v>45132</v>
      </c>
      <c r="B32960" t="s">
        <v>23</v>
      </c>
      <c r="C32960">
        <v>0</v>
      </c>
      <c r="D32960">
        <v>0</v>
      </c>
      <c r="E32960">
        <v>40</v>
      </c>
      <c r="F32960">
        <v>0</v>
      </c>
      <c r="G32960">
        <f>IFERROR(Positivi_Deceduti_Guariti_con_Vaccini__Senza_Decimali_[[#This Row],[Vaccini]]/Positivi_Deceduti_Guariti_con_Vaccini__Senza_Decimali_[[#This Row],[Decessi]],0)</f>
        <v>0</v>
      </c>
    </row>
    <row r="32961" spans="1:7" x14ac:dyDescent="0.3">
      <c r="A32961" s="5">
        <v>45133</v>
      </c>
      <c r="B32961" t="s">
        <v>23</v>
      </c>
      <c r="C32961">
        <v>6</v>
      </c>
      <c r="D32961">
        <v>0</v>
      </c>
      <c r="E32961">
        <v>0</v>
      </c>
      <c r="F32961">
        <v>0</v>
      </c>
      <c r="G32961">
        <f>IFERROR(Positivi_Deceduti_Guariti_con_Vaccini__Senza_Decimali_[[#This Row],[Vaccini]]/Positivi_Deceduti_Guariti_con_Vaccini__Senza_Decimali_[[#This Row],[Decessi]],0)</f>
        <v>0</v>
      </c>
    </row>
    <row r="32962" spans="1:7" x14ac:dyDescent="0.3">
      <c r="A32962" s="5">
        <v>45134</v>
      </c>
      <c r="B32962" t="s">
        <v>23</v>
      </c>
      <c r="C32962">
        <v>4</v>
      </c>
      <c r="D32962">
        <v>0</v>
      </c>
      <c r="E32962">
        <v>0</v>
      </c>
      <c r="F32962">
        <v>0</v>
      </c>
      <c r="G32962">
        <f>IFERROR(Positivi_Deceduti_Guariti_con_Vaccini__Senza_Decimali_[[#This Row],[Vaccini]]/Positivi_Deceduti_Guariti_con_Vaccini__Senza_Decimali_[[#This Row],[Decessi]],0)</f>
        <v>0</v>
      </c>
    </row>
    <row r="32963" spans="1:7" x14ac:dyDescent="0.3">
      <c r="A32963" s="5">
        <v>45135</v>
      </c>
      <c r="B32963" t="s">
        <v>23</v>
      </c>
      <c r="C32963">
        <v>5</v>
      </c>
      <c r="D32963">
        <v>0</v>
      </c>
      <c r="E32963">
        <v>0</v>
      </c>
      <c r="F32963">
        <v>0</v>
      </c>
      <c r="G32963">
        <f>IFERROR(Positivi_Deceduti_Guariti_con_Vaccini__Senza_Decimali_[[#This Row],[Vaccini]]/Positivi_Deceduti_Guariti_con_Vaccini__Senza_Decimali_[[#This Row],[Decessi]],0)</f>
        <v>0</v>
      </c>
    </row>
    <row r="32964" spans="1:7" x14ac:dyDescent="0.3">
      <c r="A32964" s="5">
        <v>45136</v>
      </c>
      <c r="B32964" t="s">
        <v>23</v>
      </c>
      <c r="C32964">
        <v>2</v>
      </c>
      <c r="D32964">
        <v>0</v>
      </c>
      <c r="E32964">
        <v>10</v>
      </c>
      <c r="F32964">
        <v>0</v>
      </c>
      <c r="G32964">
        <f>IFERROR(Positivi_Deceduti_Guariti_con_Vaccini__Senza_Decimali_[[#This Row],[Vaccini]]/Positivi_Deceduti_Guariti_con_Vaccini__Senza_Decimali_[[#This Row],[Decessi]],0)</f>
        <v>0</v>
      </c>
    </row>
    <row r="32965" spans="1:7" x14ac:dyDescent="0.3">
      <c r="A32965" s="5">
        <v>45137</v>
      </c>
      <c r="B32965" t="s">
        <v>23</v>
      </c>
      <c r="C32965">
        <v>0</v>
      </c>
      <c r="D32965">
        <v>0</v>
      </c>
      <c r="E32965">
        <v>0</v>
      </c>
      <c r="F32965">
        <v>0</v>
      </c>
      <c r="G32965">
        <f>IFERROR(Positivi_Deceduti_Guariti_con_Vaccini__Senza_Decimali_[[#This Row],[Vaccini]]/Positivi_Deceduti_Guariti_con_Vaccini__Senza_Decimali_[[#This Row],[Decessi]],0)</f>
        <v>0</v>
      </c>
    </row>
    <row r="32966" spans="1:7" x14ac:dyDescent="0.3">
      <c r="A32966" s="5">
        <v>45138</v>
      </c>
      <c r="B32966" t="s">
        <v>23</v>
      </c>
      <c r="C32966">
        <v>0</v>
      </c>
      <c r="D32966">
        <v>0</v>
      </c>
      <c r="E32966">
        <v>30</v>
      </c>
      <c r="F32966">
        <v>0</v>
      </c>
      <c r="G32966">
        <f>IFERROR(Positivi_Deceduti_Guariti_con_Vaccini__Senza_Decimali_[[#This Row],[Vaccini]]/Positivi_Deceduti_Guariti_con_Vaccini__Senza_Decimali_[[#This Row],[Decessi]],0)</f>
        <v>0</v>
      </c>
    </row>
    <row r="32967" spans="1:7" x14ac:dyDescent="0.3">
      <c r="A32967" s="5">
        <v>45139</v>
      </c>
      <c r="B32967" t="s">
        <v>23</v>
      </c>
      <c r="C32967">
        <v>3</v>
      </c>
      <c r="D32967">
        <v>0</v>
      </c>
      <c r="E32967">
        <v>10</v>
      </c>
      <c r="F32967">
        <v>0</v>
      </c>
      <c r="G32967">
        <f>IFERROR(Positivi_Deceduti_Guariti_con_Vaccini__Senza_Decimali_[[#This Row],[Vaccini]]/Positivi_Deceduti_Guariti_con_Vaccini__Senza_Decimali_[[#This Row],[Decessi]],0)</f>
        <v>0</v>
      </c>
    </row>
    <row r="32968" spans="1:7" x14ac:dyDescent="0.3">
      <c r="A32968" s="5">
        <v>45140</v>
      </c>
      <c r="B32968" t="s">
        <v>23</v>
      </c>
      <c r="C32968">
        <v>1</v>
      </c>
      <c r="D32968">
        <v>0</v>
      </c>
      <c r="E32968">
        <v>30</v>
      </c>
      <c r="F32968">
        <v>0</v>
      </c>
      <c r="G32968">
        <f>IFERROR(Positivi_Deceduti_Guariti_con_Vaccini__Senza_Decimali_[[#This Row],[Vaccini]]/Positivi_Deceduti_Guariti_con_Vaccini__Senza_Decimali_[[#This Row],[Decessi]],0)</f>
        <v>0</v>
      </c>
    </row>
    <row r="32969" spans="1:7" x14ac:dyDescent="0.3">
      <c r="A32969" s="5">
        <v>45141</v>
      </c>
      <c r="B32969" t="s">
        <v>23</v>
      </c>
      <c r="C32969">
        <v>3</v>
      </c>
      <c r="D32969">
        <v>0</v>
      </c>
      <c r="E32969">
        <v>10</v>
      </c>
      <c r="F32969">
        <v>0</v>
      </c>
      <c r="G32969">
        <f>IFERROR(Positivi_Deceduti_Guariti_con_Vaccini__Senza_Decimali_[[#This Row],[Vaccini]]/Positivi_Deceduti_Guariti_con_Vaccini__Senza_Decimali_[[#This Row],[Decessi]],0)</f>
        <v>0</v>
      </c>
    </row>
    <row r="32970" spans="1:7" x14ac:dyDescent="0.3">
      <c r="A32970" s="5">
        <v>45142</v>
      </c>
      <c r="B32970" t="s">
        <v>23</v>
      </c>
      <c r="C32970">
        <v>1</v>
      </c>
      <c r="D32970">
        <v>0</v>
      </c>
      <c r="E32970">
        <v>50</v>
      </c>
      <c r="F32970">
        <v>30</v>
      </c>
      <c r="G32970">
        <f>IFERROR(Positivi_Deceduti_Guariti_con_Vaccini__Senza_Decimali_[[#This Row],[Vaccini]]/Positivi_Deceduti_Guariti_con_Vaccini__Senza_Decimali_[[#This Row],[Decessi]],0)</f>
        <v>0</v>
      </c>
    </row>
    <row r="32971" spans="1:7" x14ac:dyDescent="0.3">
      <c r="A32971" s="5">
        <v>45143</v>
      </c>
      <c r="B32971" t="s">
        <v>23</v>
      </c>
      <c r="C32971">
        <v>0</v>
      </c>
      <c r="D32971">
        <v>0</v>
      </c>
      <c r="E32971">
        <v>0</v>
      </c>
      <c r="F32971">
        <v>0</v>
      </c>
      <c r="G32971">
        <f>IFERROR(Positivi_Deceduti_Guariti_con_Vaccini__Senza_Decimali_[[#This Row],[Vaccini]]/Positivi_Deceduti_Guariti_con_Vaccini__Senza_Decimali_[[#This Row],[Decessi]],0)</f>
        <v>0</v>
      </c>
    </row>
    <row r="32972" spans="1:7" x14ac:dyDescent="0.3">
      <c r="A32972" s="5">
        <v>45144</v>
      </c>
      <c r="B32972" t="s">
        <v>23</v>
      </c>
      <c r="C32972">
        <v>0</v>
      </c>
      <c r="D32972">
        <v>0</v>
      </c>
      <c r="E32972">
        <v>0</v>
      </c>
      <c r="F32972">
        <v>0</v>
      </c>
      <c r="G32972">
        <f>IFERROR(Positivi_Deceduti_Guariti_con_Vaccini__Senza_Decimali_[[#This Row],[Vaccini]]/Positivi_Deceduti_Guariti_con_Vaccini__Senza_Decimali_[[#This Row],[Decessi]],0)</f>
        <v>0</v>
      </c>
    </row>
    <row r="32973" spans="1:7" x14ac:dyDescent="0.3">
      <c r="A32973" s="5">
        <v>45145</v>
      </c>
      <c r="B32973" t="s">
        <v>23</v>
      </c>
      <c r="C32973">
        <v>0</v>
      </c>
      <c r="D32973">
        <v>0</v>
      </c>
      <c r="E32973">
        <v>40</v>
      </c>
      <c r="F32973">
        <v>0</v>
      </c>
      <c r="G32973">
        <f>IFERROR(Positivi_Deceduti_Guariti_con_Vaccini__Senza_Decimali_[[#This Row],[Vaccini]]/Positivi_Deceduti_Guariti_con_Vaccini__Senza_Decimali_[[#This Row],[Decessi]],0)</f>
        <v>0</v>
      </c>
    </row>
    <row r="32974" spans="1:7" x14ac:dyDescent="0.3">
      <c r="A32974" s="5">
        <v>45146</v>
      </c>
      <c r="B32974" t="s">
        <v>23</v>
      </c>
      <c r="C32974">
        <v>1</v>
      </c>
      <c r="D32974">
        <v>0</v>
      </c>
      <c r="E32974">
        <v>70</v>
      </c>
      <c r="F32974">
        <v>0</v>
      </c>
      <c r="G32974">
        <f>IFERROR(Positivi_Deceduti_Guariti_con_Vaccini__Senza_Decimali_[[#This Row],[Vaccini]]/Positivi_Deceduti_Guariti_con_Vaccini__Senza_Decimali_[[#This Row],[Decessi]],0)</f>
        <v>0</v>
      </c>
    </row>
    <row r="32975" spans="1:7" x14ac:dyDescent="0.3">
      <c r="A32975" s="5">
        <v>45147</v>
      </c>
      <c r="B32975" t="s">
        <v>23</v>
      </c>
      <c r="C32975">
        <v>2</v>
      </c>
      <c r="D32975">
        <v>0</v>
      </c>
      <c r="E32975">
        <v>0</v>
      </c>
      <c r="F32975">
        <v>0</v>
      </c>
      <c r="G32975">
        <f>IFERROR(Positivi_Deceduti_Guariti_con_Vaccini__Senza_Decimali_[[#This Row],[Vaccini]]/Positivi_Deceduti_Guariti_con_Vaccini__Senza_Decimali_[[#This Row],[Decessi]],0)</f>
        <v>0</v>
      </c>
    </row>
    <row r="32976" spans="1:7" x14ac:dyDescent="0.3">
      <c r="A32976" s="5">
        <v>45148</v>
      </c>
      <c r="B32976" t="s">
        <v>23</v>
      </c>
      <c r="C32976">
        <v>3</v>
      </c>
      <c r="D32976">
        <v>0</v>
      </c>
      <c r="E32976">
        <v>20</v>
      </c>
      <c r="F32976">
        <v>0</v>
      </c>
      <c r="G32976">
        <f>IFERROR(Positivi_Deceduti_Guariti_con_Vaccini__Senza_Decimali_[[#This Row],[Vaccini]]/Positivi_Deceduti_Guariti_con_Vaccini__Senza_Decimali_[[#This Row],[Decessi]],0)</f>
        <v>0</v>
      </c>
    </row>
    <row r="32977" spans="1:7" x14ac:dyDescent="0.3">
      <c r="A32977" s="5">
        <v>45149</v>
      </c>
      <c r="B32977" t="s">
        <v>23</v>
      </c>
      <c r="C32977">
        <v>2</v>
      </c>
      <c r="D32977">
        <v>0</v>
      </c>
      <c r="E32977">
        <v>10</v>
      </c>
      <c r="F32977">
        <v>0</v>
      </c>
      <c r="G32977">
        <f>IFERROR(Positivi_Deceduti_Guariti_con_Vaccini__Senza_Decimali_[[#This Row],[Vaccini]]/Positivi_Deceduti_Guariti_con_Vaccini__Senza_Decimali_[[#This Row],[Decessi]],0)</f>
        <v>0</v>
      </c>
    </row>
    <row r="32978" spans="1:7" x14ac:dyDescent="0.3">
      <c r="A32978" s="5">
        <v>45150</v>
      </c>
      <c r="B32978" t="s">
        <v>23</v>
      </c>
      <c r="C32978">
        <v>0</v>
      </c>
      <c r="D32978">
        <v>0</v>
      </c>
      <c r="E32978">
        <v>0</v>
      </c>
      <c r="F32978">
        <v>0</v>
      </c>
      <c r="G32978">
        <f>IFERROR(Positivi_Deceduti_Guariti_con_Vaccini__Senza_Decimali_[[#This Row],[Vaccini]]/Positivi_Deceduti_Guariti_con_Vaccini__Senza_Decimali_[[#This Row],[Decessi]],0)</f>
        <v>0</v>
      </c>
    </row>
    <row r="32979" spans="1:7" x14ac:dyDescent="0.3">
      <c r="A32979" s="5">
        <v>45151</v>
      </c>
      <c r="B32979" t="s">
        <v>23</v>
      </c>
      <c r="C32979">
        <v>1</v>
      </c>
      <c r="D32979">
        <v>0</v>
      </c>
      <c r="E32979">
        <v>0</v>
      </c>
      <c r="F32979">
        <v>0</v>
      </c>
      <c r="G32979">
        <f>IFERROR(Positivi_Deceduti_Guariti_con_Vaccini__Senza_Decimali_[[#This Row],[Vaccini]]/Positivi_Deceduti_Guariti_con_Vaccini__Senza_Decimali_[[#This Row],[Decessi]],0)</f>
        <v>0</v>
      </c>
    </row>
    <row r="32980" spans="1:7" x14ac:dyDescent="0.3">
      <c r="A32980" s="5">
        <v>45152</v>
      </c>
      <c r="B32980" t="s">
        <v>23</v>
      </c>
      <c r="C32980">
        <v>0</v>
      </c>
      <c r="D32980">
        <v>0</v>
      </c>
      <c r="E32980">
        <v>0</v>
      </c>
      <c r="F32980">
        <v>0</v>
      </c>
      <c r="G32980">
        <f>IFERROR(Positivi_Deceduti_Guariti_con_Vaccini__Senza_Decimali_[[#This Row],[Vaccini]]/Positivi_Deceduti_Guariti_con_Vaccini__Senza_Decimali_[[#This Row],[Decessi]],0)</f>
        <v>0</v>
      </c>
    </row>
    <row r="32981" spans="1:7" x14ac:dyDescent="0.3">
      <c r="A32981" s="5">
        <v>45153</v>
      </c>
      <c r="B32981" t="s">
        <v>23</v>
      </c>
      <c r="C32981">
        <v>5</v>
      </c>
      <c r="D32981">
        <v>0</v>
      </c>
      <c r="E32981">
        <v>0</v>
      </c>
      <c r="F32981">
        <v>0</v>
      </c>
      <c r="G32981">
        <f>IFERROR(Positivi_Deceduti_Guariti_con_Vaccini__Senza_Decimali_[[#This Row],[Vaccini]]/Positivi_Deceduti_Guariti_con_Vaccini__Senza_Decimali_[[#This Row],[Decessi]],0)</f>
        <v>0</v>
      </c>
    </row>
    <row r="32982" spans="1:7" x14ac:dyDescent="0.3">
      <c r="A32982" s="5">
        <v>45154</v>
      </c>
      <c r="B32982" t="s">
        <v>23</v>
      </c>
      <c r="C32982">
        <v>0</v>
      </c>
      <c r="D32982">
        <v>0</v>
      </c>
      <c r="E32982">
        <v>60</v>
      </c>
      <c r="F32982">
        <v>0</v>
      </c>
      <c r="G32982">
        <f>IFERROR(Positivi_Deceduti_Guariti_con_Vaccini__Senza_Decimali_[[#This Row],[Vaccini]]/Positivi_Deceduti_Guariti_con_Vaccini__Senza_Decimali_[[#This Row],[Decessi]],0)</f>
        <v>0</v>
      </c>
    </row>
    <row r="32983" spans="1:7" x14ac:dyDescent="0.3">
      <c r="A32983" s="5">
        <v>45155</v>
      </c>
      <c r="B32983" t="s">
        <v>23</v>
      </c>
      <c r="C32983">
        <v>1</v>
      </c>
      <c r="D32983">
        <v>0</v>
      </c>
      <c r="E32983">
        <v>10</v>
      </c>
      <c r="F32983">
        <v>0</v>
      </c>
      <c r="G32983">
        <f>IFERROR(Positivi_Deceduti_Guariti_con_Vaccini__Senza_Decimali_[[#This Row],[Vaccini]]/Positivi_Deceduti_Guariti_con_Vaccini__Senza_Decimali_[[#This Row],[Decessi]],0)</f>
        <v>0</v>
      </c>
    </row>
    <row r="32984" spans="1:7" x14ac:dyDescent="0.3">
      <c r="A32984" s="5">
        <v>45156</v>
      </c>
      <c r="B32984" t="s">
        <v>23</v>
      </c>
      <c r="C32984">
        <v>4</v>
      </c>
      <c r="D32984">
        <v>0</v>
      </c>
      <c r="E32984">
        <v>10</v>
      </c>
      <c r="F32984">
        <v>0</v>
      </c>
      <c r="G32984">
        <f>IFERROR(Positivi_Deceduti_Guariti_con_Vaccini__Senza_Decimali_[[#This Row],[Vaccini]]/Positivi_Deceduti_Guariti_con_Vaccini__Senza_Decimali_[[#This Row],[Decessi]],0)</f>
        <v>0</v>
      </c>
    </row>
    <row r="32985" spans="1:7" x14ac:dyDescent="0.3">
      <c r="A32985" s="5">
        <v>45157</v>
      </c>
      <c r="B32985" t="s">
        <v>23</v>
      </c>
      <c r="C32985">
        <v>1</v>
      </c>
      <c r="D32985">
        <v>0</v>
      </c>
      <c r="E32985">
        <v>0</v>
      </c>
      <c r="F32985">
        <v>0</v>
      </c>
      <c r="G32985">
        <f>IFERROR(Positivi_Deceduti_Guariti_con_Vaccini__Senza_Decimali_[[#This Row],[Vaccini]]/Positivi_Deceduti_Guariti_con_Vaccini__Senza_Decimali_[[#This Row],[Decessi]],0)</f>
        <v>0</v>
      </c>
    </row>
    <row r="32986" spans="1:7" x14ac:dyDescent="0.3">
      <c r="A32986" s="5">
        <v>45158</v>
      </c>
      <c r="B32986" t="s">
        <v>23</v>
      </c>
      <c r="C32986">
        <v>1</v>
      </c>
      <c r="D32986">
        <v>0</v>
      </c>
      <c r="E32986">
        <v>0</v>
      </c>
      <c r="F32986">
        <v>0</v>
      </c>
      <c r="G32986">
        <f>IFERROR(Positivi_Deceduti_Guariti_con_Vaccini__Senza_Decimali_[[#This Row],[Vaccini]]/Positivi_Deceduti_Guariti_con_Vaccini__Senza_Decimali_[[#This Row],[Decessi]],0)</f>
        <v>0</v>
      </c>
    </row>
    <row r="32987" spans="1:7" x14ac:dyDescent="0.3">
      <c r="A32987" s="5">
        <v>45159</v>
      </c>
      <c r="B32987" t="s">
        <v>23</v>
      </c>
      <c r="C32987">
        <v>0</v>
      </c>
      <c r="D32987">
        <v>0</v>
      </c>
      <c r="E32987">
        <v>20</v>
      </c>
      <c r="F32987">
        <v>0</v>
      </c>
      <c r="G32987">
        <f>IFERROR(Positivi_Deceduti_Guariti_con_Vaccini__Senza_Decimali_[[#This Row],[Vaccini]]/Positivi_Deceduti_Guariti_con_Vaccini__Senza_Decimali_[[#This Row],[Decessi]],0)</f>
        <v>0</v>
      </c>
    </row>
    <row r="32988" spans="1:7" x14ac:dyDescent="0.3">
      <c r="A32988" s="5">
        <v>45160</v>
      </c>
      <c r="B32988" t="s">
        <v>23</v>
      </c>
      <c r="C32988">
        <v>7</v>
      </c>
      <c r="D32988">
        <v>0</v>
      </c>
      <c r="E32988">
        <v>40</v>
      </c>
      <c r="F32988">
        <v>0</v>
      </c>
      <c r="G32988">
        <f>IFERROR(Positivi_Deceduti_Guariti_con_Vaccini__Senza_Decimali_[[#This Row],[Vaccini]]/Positivi_Deceduti_Guariti_con_Vaccini__Senza_Decimali_[[#This Row],[Decessi]],0)</f>
        <v>0</v>
      </c>
    </row>
    <row r="32989" spans="1:7" x14ac:dyDescent="0.3">
      <c r="A32989" s="5">
        <v>45161</v>
      </c>
      <c r="B32989" t="s">
        <v>23</v>
      </c>
      <c r="C32989">
        <v>4</v>
      </c>
      <c r="D32989">
        <v>0</v>
      </c>
      <c r="E32989">
        <v>10</v>
      </c>
      <c r="F32989">
        <v>0</v>
      </c>
      <c r="G32989">
        <f>IFERROR(Positivi_Deceduti_Guariti_con_Vaccini__Senza_Decimali_[[#This Row],[Vaccini]]/Positivi_Deceduti_Guariti_con_Vaccini__Senza_Decimali_[[#This Row],[Decessi]],0)</f>
        <v>0</v>
      </c>
    </row>
    <row r="32990" spans="1:7" x14ac:dyDescent="0.3">
      <c r="A32990" s="5">
        <v>45162</v>
      </c>
      <c r="B32990" t="s">
        <v>23</v>
      </c>
      <c r="C32990">
        <v>4</v>
      </c>
      <c r="D32990">
        <v>0</v>
      </c>
      <c r="E32990">
        <v>20</v>
      </c>
      <c r="F32990">
        <v>0</v>
      </c>
      <c r="G32990">
        <f>IFERROR(Positivi_Deceduti_Guariti_con_Vaccini__Senza_Decimali_[[#This Row],[Vaccini]]/Positivi_Deceduti_Guariti_con_Vaccini__Senza_Decimali_[[#This Row],[Decessi]],0)</f>
        <v>0</v>
      </c>
    </row>
    <row r="32991" spans="1:7" x14ac:dyDescent="0.3">
      <c r="A32991" s="5">
        <v>45163</v>
      </c>
      <c r="B32991" t="s">
        <v>23</v>
      </c>
      <c r="C32991">
        <v>4</v>
      </c>
      <c r="D32991">
        <v>0</v>
      </c>
      <c r="E32991">
        <v>20</v>
      </c>
      <c r="F32991">
        <v>0</v>
      </c>
      <c r="G32991">
        <f>IFERROR(Positivi_Deceduti_Guariti_con_Vaccini__Senza_Decimali_[[#This Row],[Vaccini]]/Positivi_Deceduti_Guariti_con_Vaccini__Senza_Decimali_[[#This Row],[Decessi]],0)</f>
        <v>0</v>
      </c>
    </row>
    <row r="32992" spans="1:7" x14ac:dyDescent="0.3">
      <c r="A32992" s="5">
        <v>45164</v>
      </c>
      <c r="B32992" t="s">
        <v>23</v>
      </c>
      <c r="C32992">
        <v>5</v>
      </c>
      <c r="D32992">
        <v>0</v>
      </c>
      <c r="E32992">
        <v>10</v>
      </c>
      <c r="F32992">
        <v>0</v>
      </c>
      <c r="G32992">
        <f>IFERROR(Positivi_Deceduti_Guariti_con_Vaccini__Senza_Decimali_[[#This Row],[Vaccini]]/Positivi_Deceduti_Guariti_con_Vaccini__Senza_Decimali_[[#This Row],[Decessi]],0)</f>
        <v>0</v>
      </c>
    </row>
    <row r="32993" spans="1:7" x14ac:dyDescent="0.3">
      <c r="A32993" s="5">
        <v>45165</v>
      </c>
      <c r="B32993" t="s">
        <v>23</v>
      </c>
      <c r="C32993">
        <v>3</v>
      </c>
      <c r="D32993">
        <v>0</v>
      </c>
      <c r="E32993">
        <v>0</v>
      </c>
      <c r="F32993">
        <v>0</v>
      </c>
      <c r="G32993">
        <f>IFERROR(Positivi_Deceduti_Guariti_con_Vaccini__Senza_Decimali_[[#This Row],[Vaccini]]/Positivi_Deceduti_Guariti_con_Vaccini__Senza_Decimali_[[#This Row],[Decessi]],0)</f>
        <v>0</v>
      </c>
    </row>
    <row r="32994" spans="1:7" x14ac:dyDescent="0.3">
      <c r="A32994" s="5">
        <v>45166</v>
      </c>
      <c r="B32994" t="s">
        <v>23</v>
      </c>
      <c r="C32994">
        <v>1</v>
      </c>
      <c r="D32994">
        <v>0</v>
      </c>
      <c r="E32994">
        <v>40</v>
      </c>
      <c r="F32994">
        <v>0</v>
      </c>
      <c r="G32994">
        <f>IFERROR(Positivi_Deceduti_Guariti_con_Vaccini__Senza_Decimali_[[#This Row],[Vaccini]]/Positivi_Deceduti_Guariti_con_Vaccini__Senza_Decimali_[[#This Row],[Decessi]],0)</f>
        <v>0</v>
      </c>
    </row>
    <row r="32995" spans="1:7" x14ac:dyDescent="0.3">
      <c r="A32995" s="5">
        <v>45167</v>
      </c>
      <c r="B32995" t="s">
        <v>23</v>
      </c>
      <c r="C32995">
        <v>6</v>
      </c>
      <c r="D32995">
        <v>0</v>
      </c>
      <c r="E32995">
        <v>110</v>
      </c>
      <c r="F32995">
        <v>0</v>
      </c>
      <c r="G32995">
        <f>IFERROR(Positivi_Deceduti_Guariti_con_Vaccini__Senza_Decimali_[[#This Row],[Vaccini]]/Positivi_Deceduti_Guariti_con_Vaccini__Senza_Decimali_[[#This Row],[Decessi]],0)</f>
        <v>0</v>
      </c>
    </row>
    <row r="32996" spans="1:7" x14ac:dyDescent="0.3">
      <c r="A32996" s="5">
        <v>45168</v>
      </c>
      <c r="B32996" t="s">
        <v>23</v>
      </c>
      <c r="C32996">
        <v>2</v>
      </c>
      <c r="D32996">
        <v>0</v>
      </c>
      <c r="E32996">
        <v>30</v>
      </c>
      <c r="F32996">
        <v>0</v>
      </c>
      <c r="G32996">
        <f>IFERROR(Positivi_Deceduti_Guariti_con_Vaccini__Senza_Decimali_[[#This Row],[Vaccini]]/Positivi_Deceduti_Guariti_con_Vaccini__Senza_Decimali_[[#This Row],[Decessi]],0)</f>
        <v>0</v>
      </c>
    </row>
    <row r="32997" spans="1:7" x14ac:dyDescent="0.3">
      <c r="A32997" s="5">
        <v>45169</v>
      </c>
      <c r="B32997" t="s">
        <v>23</v>
      </c>
      <c r="C32997">
        <v>2</v>
      </c>
      <c r="D32997">
        <v>0</v>
      </c>
      <c r="E32997">
        <v>20</v>
      </c>
      <c r="F32997">
        <v>0</v>
      </c>
      <c r="G32997">
        <f>IFERROR(Positivi_Deceduti_Guariti_con_Vaccini__Senza_Decimali_[[#This Row],[Vaccini]]/Positivi_Deceduti_Guariti_con_Vaccini__Senza_Decimali_[[#This Row],[Decessi]],0)</f>
        <v>0</v>
      </c>
    </row>
    <row r="32998" spans="1:7" x14ac:dyDescent="0.3">
      <c r="A32998" s="5">
        <v>45170</v>
      </c>
      <c r="B32998" t="s">
        <v>23</v>
      </c>
      <c r="C32998">
        <v>0</v>
      </c>
      <c r="D32998">
        <v>0</v>
      </c>
      <c r="E32998">
        <v>40</v>
      </c>
      <c r="F32998">
        <v>0</v>
      </c>
      <c r="G32998">
        <f>IFERROR(Positivi_Deceduti_Guariti_con_Vaccini__Senza_Decimali_[[#This Row],[Vaccini]]/Positivi_Deceduti_Guariti_con_Vaccini__Senza_Decimali_[[#This Row],[Decessi]],0)</f>
        <v>0</v>
      </c>
    </row>
    <row r="32999" spans="1:7" x14ac:dyDescent="0.3">
      <c r="A32999" s="5">
        <v>45171</v>
      </c>
      <c r="B32999" t="s">
        <v>23</v>
      </c>
      <c r="C32999">
        <v>6</v>
      </c>
      <c r="D32999">
        <v>0</v>
      </c>
      <c r="E32999">
        <v>10</v>
      </c>
      <c r="F32999">
        <v>0</v>
      </c>
      <c r="G32999">
        <f>IFERROR(Positivi_Deceduti_Guariti_con_Vaccini__Senza_Decimali_[[#This Row],[Vaccini]]/Positivi_Deceduti_Guariti_con_Vaccini__Senza_Decimali_[[#This Row],[Decessi]],0)</f>
        <v>0</v>
      </c>
    </row>
    <row r="33000" spans="1:7" x14ac:dyDescent="0.3">
      <c r="A33000" s="5">
        <v>45172</v>
      </c>
      <c r="B33000" t="s">
        <v>23</v>
      </c>
      <c r="C33000">
        <v>4</v>
      </c>
      <c r="D33000">
        <v>0</v>
      </c>
      <c r="E33000">
        <v>0</v>
      </c>
      <c r="F33000">
        <v>0</v>
      </c>
      <c r="G33000">
        <f>IFERROR(Positivi_Deceduti_Guariti_con_Vaccini__Senza_Decimali_[[#This Row],[Vaccini]]/Positivi_Deceduti_Guariti_con_Vaccini__Senza_Decimali_[[#This Row],[Decessi]],0)</f>
        <v>0</v>
      </c>
    </row>
    <row r="33001" spans="1:7" x14ac:dyDescent="0.3">
      <c r="A33001" s="5">
        <v>45173</v>
      </c>
      <c r="B33001" t="s">
        <v>23</v>
      </c>
      <c r="C33001">
        <v>1</v>
      </c>
      <c r="D33001">
        <v>0</v>
      </c>
      <c r="E33001">
        <v>20</v>
      </c>
      <c r="F33001">
        <v>0</v>
      </c>
      <c r="G33001">
        <f>IFERROR(Positivi_Deceduti_Guariti_con_Vaccini__Senza_Decimali_[[#This Row],[Vaccini]]/Positivi_Deceduti_Guariti_con_Vaccini__Senza_Decimali_[[#This Row],[Decessi]],0)</f>
        <v>0</v>
      </c>
    </row>
    <row r="33002" spans="1:7" x14ac:dyDescent="0.3">
      <c r="A33002" s="5">
        <v>45174</v>
      </c>
      <c r="B33002" t="s">
        <v>23</v>
      </c>
      <c r="C33002">
        <v>5</v>
      </c>
      <c r="D33002">
        <v>0</v>
      </c>
      <c r="E33002">
        <v>50</v>
      </c>
      <c r="F33002">
        <v>0</v>
      </c>
      <c r="G33002">
        <f>IFERROR(Positivi_Deceduti_Guariti_con_Vaccini__Senza_Decimali_[[#This Row],[Vaccini]]/Positivi_Deceduti_Guariti_con_Vaccini__Senza_Decimali_[[#This Row],[Decessi]],0)</f>
        <v>0</v>
      </c>
    </row>
    <row r="33003" spans="1:7" x14ac:dyDescent="0.3">
      <c r="A33003" s="5">
        <v>45175</v>
      </c>
      <c r="B33003" t="s">
        <v>23</v>
      </c>
      <c r="C33003">
        <v>5</v>
      </c>
      <c r="D33003">
        <v>0</v>
      </c>
      <c r="E33003">
        <v>20</v>
      </c>
      <c r="F33003">
        <v>0</v>
      </c>
      <c r="G33003">
        <f>IFERROR(Positivi_Deceduti_Guariti_con_Vaccini__Senza_Decimali_[[#This Row],[Vaccini]]/Positivi_Deceduti_Guariti_con_Vaccini__Senza_Decimali_[[#This Row],[Decessi]],0)</f>
        <v>0</v>
      </c>
    </row>
    <row r="33004" spans="1:7" x14ac:dyDescent="0.3">
      <c r="A33004" s="5">
        <v>45176</v>
      </c>
      <c r="B33004" t="s">
        <v>23</v>
      </c>
      <c r="C33004">
        <v>5</v>
      </c>
      <c r="D33004">
        <v>0</v>
      </c>
      <c r="E33004">
        <v>20</v>
      </c>
      <c r="F33004">
        <v>0</v>
      </c>
      <c r="G33004">
        <f>IFERROR(Positivi_Deceduti_Guariti_con_Vaccini__Senza_Decimali_[[#This Row],[Vaccini]]/Positivi_Deceduti_Guariti_con_Vaccini__Senza_Decimali_[[#This Row],[Decessi]],0)</f>
        <v>0</v>
      </c>
    </row>
    <row r="33005" spans="1:7" x14ac:dyDescent="0.3">
      <c r="A33005" s="5">
        <v>45177</v>
      </c>
      <c r="B33005" t="s">
        <v>23</v>
      </c>
      <c r="C33005">
        <v>2</v>
      </c>
      <c r="D33005">
        <v>0</v>
      </c>
      <c r="E33005">
        <v>10</v>
      </c>
      <c r="F33005">
        <v>0</v>
      </c>
      <c r="G33005">
        <f>IFERROR(Positivi_Deceduti_Guariti_con_Vaccini__Senza_Decimali_[[#This Row],[Vaccini]]/Positivi_Deceduti_Guariti_con_Vaccini__Senza_Decimali_[[#This Row],[Decessi]],0)</f>
        <v>0</v>
      </c>
    </row>
    <row r="33006" spans="1:7" x14ac:dyDescent="0.3">
      <c r="A33006" s="5">
        <v>45178</v>
      </c>
      <c r="B33006" t="s">
        <v>23</v>
      </c>
      <c r="C33006">
        <v>3</v>
      </c>
      <c r="D33006">
        <v>0</v>
      </c>
      <c r="E33006">
        <v>40</v>
      </c>
      <c r="F33006">
        <v>0</v>
      </c>
      <c r="G33006">
        <f>IFERROR(Positivi_Deceduti_Guariti_con_Vaccini__Senza_Decimali_[[#This Row],[Vaccini]]/Positivi_Deceduti_Guariti_con_Vaccini__Senza_Decimali_[[#This Row],[Decessi]],0)</f>
        <v>0</v>
      </c>
    </row>
    <row r="33007" spans="1:7" x14ac:dyDescent="0.3">
      <c r="A33007" s="5">
        <v>45179</v>
      </c>
      <c r="B33007" t="s">
        <v>23</v>
      </c>
      <c r="C33007">
        <v>3</v>
      </c>
      <c r="D33007">
        <v>0</v>
      </c>
      <c r="E33007">
        <v>0</v>
      </c>
      <c r="F33007">
        <v>0</v>
      </c>
      <c r="G33007">
        <f>IFERROR(Positivi_Deceduti_Guariti_con_Vaccini__Senza_Decimali_[[#This Row],[Vaccini]]/Positivi_Deceduti_Guariti_con_Vaccini__Senza_Decimali_[[#This Row],[Decessi]],0)</f>
        <v>0</v>
      </c>
    </row>
    <row r="33008" spans="1:7" x14ac:dyDescent="0.3">
      <c r="A33008" s="5">
        <v>45180</v>
      </c>
      <c r="B33008" t="s">
        <v>23</v>
      </c>
      <c r="C33008">
        <v>3</v>
      </c>
      <c r="D33008">
        <v>0</v>
      </c>
      <c r="E33008">
        <v>40</v>
      </c>
      <c r="F33008">
        <v>0</v>
      </c>
      <c r="G33008">
        <f>IFERROR(Positivi_Deceduti_Guariti_con_Vaccini__Senza_Decimali_[[#This Row],[Vaccini]]/Positivi_Deceduti_Guariti_con_Vaccini__Senza_Decimali_[[#This Row],[Decessi]],0)</f>
        <v>0</v>
      </c>
    </row>
    <row r="33009" spans="1:7" x14ac:dyDescent="0.3">
      <c r="A33009" s="5">
        <v>45181</v>
      </c>
      <c r="B33009" t="s">
        <v>23</v>
      </c>
      <c r="C33009">
        <v>16</v>
      </c>
      <c r="D33009">
        <v>0</v>
      </c>
      <c r="E33009">
        <v>60</v>
      </c>
      <c r="F33009">
        <v>0</v>
      </c>
      <c r="G33009">
        <f>IFERROR(Positivi_Deceduti_Guariti_con_Vaccini__Senza_Decimali_[[#This Row],[Vaccini]]/Positivi_Deceduti_Guariti_con_Vaccini__Senza_Decimali_[[#This Row],[Decessi]],0)</f>
        <v>0</v>
      </c>
    </row>
    <row r="33010" spans="1:7" x14ac:dyDescent="0.3">
      <c r="A33010" s="5">
        <v>45182</v>
      </c>
      <c r="B33010" t="s">
        <v>23</v>
      </c>
      <c r="C33010">
        <v>11</v>
      </c>
      <c r="D33010">
        <v>0</v>
      </c>
      <c r="E33010">
        <v>50</v>
      </c>
      <c r="F33010">
        <v>0</v>
      </c>
      <c r="G33010">
        <f>IFERROR(Positivi_Deceduti_Guariti_con_Vaccini__Senza_Decimali_[[#This Row],[Vaccini]]/Positivi_Deceduti_Guariti_con_Vaccini__Senza_Decimali_[[#This Row],[Decessi]],0)</f>
        <v>0</v>
      </c>
    </row>
    <row r="33011" spans="1:7" x14ac:dyDescent="0.3">
      <c r="A33011" s="5">
        <v>45183</v>
      </c>
      <c r="B33011" t="s">
        <v>23</v>
      </c>
      <c r="C33011">
        <v>18</v>
      </c>
      <c r="D33011">
        <v>0</v>
      </c>
      <c r="E33011">
        <v>30</v>
      </c>
      <c r="F33011">
        <v>0</v>
      </c>
      <c r="G33011">
        <f>IFERROR(Positivi_Deceduti_Guariti_con_Vaccini__Senza_Decimali_[[#This Row],[Vaccini]]/Positivi_Deceduti_Guariti_con_Vaccini__Senza_Decimali_[[#This Row],[Decessi]],0)</f>
        <v>0</v>
      </c>
    </row>
    <row r="33012" spans="1:7" x14ac:dyDescent="0.3">
      <c r="A33012" s="5">
        <v>45184</v>
      </c>
      <c r="B33012" t="s">
        <v>23</v>
      </c>
      <c r="C33012">
        <v>13</v>
      </c>
      <c r="D33012">
        <v>0</v>
      </c>
      <c r="E33012">
        <v>70</v>
      </c>
      <c r="F33012">
        <v>10</v>
      </c>
      <c r="G33012">
        <f>IFERROR(Positivi_Deceduti_Guariti_con_Vaccini__Senza_Decimali_[[#This Row],[Vaccini]]/Positivi_Deceduti_Guariti_con_Vaccini__Senza_Decimali_[[#This Row],[Decessi]],0)</f>
        <v>0</v>
      </c>
    </row>
    <row r="33013" spans="1:7" x14ac:dyDescent="0.3">
      <c r="A33013" s="5">
        <v>45185</v>
      </c>
      <c r="B33013" t="s">
        <v>23</v>
      </c>
      <c r="C33013">
        <v>4</v>
      </c>
      <c r="D33013">
        <v>0</v>
      </c>
      <c r="E33013">
        <v>90</v>
      </c>
      <c r="F33013">
        <v>0</v>
      </c>
      <c r="G33013">
        <f>IFERROR(Positivi_Deceduti_Guariti_con_Vaccini__Senza_Decimali_[[#This Row],[Vaccini]]/Positivi_Deceduti_Guariti_con_Vaccini__Senza_Decimali_[[#This Row],[Decessi]],0)</f>
        <v>0</v>
      </c>
    </row>
    <row r="33014" spans="1:7" x14ac:dyDescent="0.3">
      <c r="A33014" s="5">
        <v>45186</v>
      </c>
      <c r="B33014" t="s">
        <v>23</v>
      </c>
      <c r="C33014">
        <v>4</v>
      </c>
      <c r="D33014">
        <v>0</v>
      </c>
      <c r="E33014">
        <v>0</v>
      </c>
      <c r="F33014">
        <v>0</v>
      </c>
      <c r="G33014">
        <f>IFERROR(Positivi_Deceduti_Guariti_con_Vaccini__Senza_Decimali_[[#This Row],[Vaccini]]/Positivi_Deceduti_Guariti_con_Vaccini__Senza_Decimali_[[#This Row],[Decessi]],0)</f>
        <v>0</v>
      </c>
    </row>
    <row r="33015" spans="1:7" x14ac:dyDescent="0.3">
      <c r="A33015" s="5">
        <v>45187</v>
      </c>
      <c r="B33015" t="s">
        <v>23</v>
      </c>
      <c r="C33015">
        <v>3</v>
      </c>
      <c r="D33015">
        <v>0</v>
      </c>
      <c r="E33015">
        <v>130</v>
      </c>
      <c r="F33015">
        <v>0</v>
      </c>
      <c r="G33015">
        <f>IFERROR(Positivi_Deceduti_Guariti_con_Vaccini__Senza_Decimali_[[#This Row],[Vaccini]]/Positivi_Deceduti_Guariti_con_Vaccini__Senza_Decimali_[[#This Row],[Decessi]],0)</f>
        <v>0</v>
      </c>
    </row>
    <row r="33016" spans="1:7" x14ac:dyDescent="0.3">
      <c r="A33016" s="5">
        <v>45188</v>
      </c>
      <c r="B33016" t="s">
        <v>23</v>
      </c>
      <c r="C33016">
        <v>14</v>
      </c>
      <c r="D33016">
        <v>0</v>
      </c>
      <c r="E33016">
        <v>150</v>
      </c>
      <c r="F33016">
        <v>0</v>
      </c>
      <c r="G33016">
        <f>IFERROR(Positivi_Deceduti_Guariti_con_Vaccini__Senza_Decimali_[[#This Row],[Vaccini]]/Positivi_Deceduti_Guariti_con_Vaccini__Senza_Decimali_[[#This Row],[Decessi]],0)</f>
        <v>0</v>
      </c>
    </row>
    <row r="33017" spans="1:7" x14ac:dyDescent="0.3">
      <c r="A33017" s="5">
        <v>45189</v>
      </c>
      <c r="B33017" t="s">
        <v>23</v>
      </c>
      <c r="C33017">
        <v>6</v>
      </c>
      <c r="D33017">
        <v>0</v>
      </c>
      <c r="E33017">
        <v>60</v>
      </c>
      <c r="F33017">
        <v>0</v>
      </c>
      <c r="G33017">
        <f>IFERROR(Positivi_Deceduti_Guariti_con_Vaccini__Senza_Decimali_[[#This Row],[Vaccini]]/Positivi_Deceduti_Guariti_con_Vaccini__Senza_Decimali_[[#This Row],[Decessi]],0)</f>
        <v>0</v>
      </c>
    </row>
    <row r="33018" spans="1:7" x14ac:dyDescent="0.3">
      <c r="A33018" s="5">
        <v>45190</v>
      </c>
      <c r="B33018" t="s">
        <v>23</v>
      </c>
      <c r="C33018">
        <v>11</v>
      </c>
      <c r="D33018">
        <v>0</v>
      </c>
      <c r="E33018">
        <v>180</v>
      </c>
      <c r="F33018">
        <v>0</v>
      </c>
      <c r="G33018">
        <f>IFERROR(Positivi_Deceduti_Guariti_con_Vaccini__Senza_Decimali_[[#This Row],[Vaccini]]/Positivi_Deceduti_Guariti_con_Vaccini__Senza_Decimali_[[#This Row],[Decessi]],0)</f>
        <v>0</v>
      </c>
    </row>
    <row r="33019" spans="1:7" x14ac:dyDescent="0.3">
      <c r="A33019" s="5">
        <v>45191</v>
      </c>
      <c r="B33019" t="s">
        <v>23</v>
      </c>
      <c r="C33019">
        <v>3</v>
      </c>
      <c r="D33019">
        <v>0</v>
      </c>
      <c r="E33019">
        <v>80</v>
      </c>
      <c r="F33019">
        <v>0</v>
      </c>
      <c r="G33019">
        <f>IFERROR(Positivi_Deceduti_Guariti_con_Vaccini__Senza_Decimali_[[#This Row],[Vaccini]]/Positivi_Deceduti_Guariti_con_Vaccini__Senza_Decimali_[[#This Row],[Decessi]],0)</f>
        <v>0</v>
      </c>
    </row>
    <row r="33020" spans="1:7" x14ac:dyDescent="0.3">
      <c r="A33020" s="5">
        <v>45192</v>
      </c>
      <c r="B33020" t="s">
        <v>23</v>
      </c>
      <c r="C33020">
        <v>18</v>
      </c>
      <c r="D33020">
        <v>0</v>
      </c>
      <c r="E33020">
        <v>0</v>
      </c>
      <c r="F33020">
        <v>0</v>
      </c>
      <c r="G33020">
        <f>IFERROR(Positivi_Deceduti_Guariti_con_Vaccini__Senza_Decimali_[[#This Row],[Vaccini]]/Positivi_Deceduti_Guariti_con_Vaccini__Senza_Decimali_[[#This Row],[Decessi]],0)</f>
        <v>0</v>
      </c>
    </row>
    <row r="33021" spans="1:7" x14ac:dyDescent="0.3">
      <c r="A33021" s="5">
        <v>45193</v>
      </c>
      <c r="B33021" t="s">
        <v>23</v>
      </c>
      <c r="C33021">
        <v>7</v>
      </c>
      <c r="D33021">
        <v>0</v>
      </c>
      <c r="E33021">
        <v>0</v>
      </c>
      <c r="F33021">
        <v>0</v>
      </c>
      <c r="G33021">
        <f>IFERROR(Positivi_Deceduti_Guariti_con_Vaccini__Senza_Decimali_[[#This Row],[Vaccini]]/Positivi_Deceduti_Guariti_con_Vaccini__Senza_Decimali_[[#This Row],[Decessi]],0)</f>
        <v>0</v>
      </c>
    </row>
    <row r="33022" spans="1:7" x14ac:dyDescent="0.3">
      <c r="A33022" s="5">
        <v>45194</v>
      </c>
      <c r="B33022" t="s">
        <v>23</v>
      </c>
      <c r="C33022">
        <v>2</v>
      </c>
      <c r="D33022">
        <v>0</v>
      </c>
      <c r="E33022">
        <v>20</v>
      </c>
      <c r="F33022">
        <v>0</v>
      </c>
      <c r="G33022">
        <f>IFERROR(Positivi_Deceduti_Guariti_con_Vaccini__Senza_Decimali_[[#This Row],[Vaccini]]/Positivi_Deceduti_Guariti_con_Vaccini__Senza_Decimali_[[#This Row],[Decessi]],0)</f>
        <v>0</v>
      </c>
    </row>
    <row r="33023" spans="1:7" x14ac:dyDescent="0.3">
      <c r="A33023" s="5">
        <v>45195</v>
      </c>
      <c r="B33023" t="s">
        <v>23</v>
      </c>
      <c r="C33023">
        <v>38</v>
      </c>
      <c r="D33023">
        <v>1</v>
      </c>
      <c r="E33023">
        <v>170</v>
      </c>
      <c r="F33023">
        <v>0</v>
      </c>
      <c r="G33023">
        <f>IFERROR(Positivi_Deceduti_Guariti_con_Vaccini__Senza_Decimali_[[#This Row],[Vaccini]]/Positivi_Deceduti_Guariti_con_Vaccini__Senza_Decimali_[[#This Row],[Decessi]],0)</f>
        <v>0</v>
      </c>
    </row>
    <row r="33024" spans="1:7" x14ac:dyDescent="0.3">
      <c r="A33024" s="5">
        <v>45196</v>
      </c>
      <c r="B33024" t="s">
        <v>23</v>
      </c>
      <c r="C33024">
        <v>16</v>
      </c>
      <c r="D33024">
        <v>0</v>
      </c>
      <c r="E33024">
        <v>60</v>
      </c>
      <c r="F33024">
        <v>0</v>
      </c>
      <c r="G33024">
        <f>IFERROR(Positivi_Deceduti_Guariti_con_Vaccini__Senza_Decimali_[[#This Row],[Vaccini]]/Positivi_Deceduti_Guariti_con_Vaccini__Senza_Decimali_[[#This Row],[Decessi]],0)</f>
        <v>0</v>
      </c>
    </row>
    <row r="33025" spans="1:7" x14ac:dyDescent="0.3">
      <c r="A33025" s="5">
        <v>45197</v>
      </c>
      <c r="B33025" t="s">
        <v>23</v>
      </c>
      <c r="C33025">
        <v>18</v>
      </c>
      <c r="D33025">
        <v>0</v>
      </c>
      <c r="E33025">
        <v>110</v>
      </c>
      <c r="F33025">
        <v>0</v>
      </c>
      <c r="G33025">
        <f>IFERROR(Positivi_Deceduti_Guariti_con_Vaccini__Senza_Decimali_[[#This Row],[Vaccini]]/Positivi_Deceduti_Guariti_con_Vaccini__Senza_Decimali_[[#This Row],[Decessi]],0)</f>
        <v>0</v>
      </c>
    </row>
    <row r="33026" spans="1:7" x14ac:dyDescent="0.3">
      <c r="A33026" s="5">
        <v>45198</v>
      </c>
      <c r="B33026" t="s">
        <v>23</v>
      </c>
      <c r="C33026">
        <v>18</v>
      </c>
      <c r="D33026">
        <v>0</v>
      </c>
      <c r="E33026">
        <v>50</v>
      </c>
      <c r="F33026">
        <v>0</v>
      </c>
      <c r="G33026">
        <f>IFERROR(Positivi_Deceduti_Guariti_con_Vaccini__Senza_Decimali_[[#This Row],[Vaccini]]/Positivi_Deceduti_Guariti_con_Vaccini__Senza_Decimali_[[#This Row],[Decessi]],0)</f>
        <v>0</v>
      </c>
    </row>
    <row r="33027" spans="1:7" x14ac:dyDescent="0.3">
      <c r="A33027" s="5">
        <v>45199</v>
      </c>
      <c r="B33027" t="s">
        <v>23</v>
      </c>
      <c r="C33027">
        <v>13</v>
      </c>
      <c r="D33027">
        <v>0</v>
      </c>
      <c r="E33027">
        <v>180</v>
      </c>
      <c r="F33027">
        <v>0</v>
      </c>
      <c r="G33027">
        <f>IFERROR(Positivi_Deceduti_Guariti_con_Vaccini__Senza_Decimali_[[#This Row],[Vaccini]]/Positivi_Deceduti_Guariti_con_Vaccini__Senza_Decimali_[[#This Row],[Decessi]],0)</f>
        <v>0</v>
      </c>
    </row>
    <row r="33028" spans="1:7" x14ac:dyDescent="0.3">
      <c r="A33028" s="5">
        <v>45200</v>
      </c>
      <c r="B33028" t="s">
        <v>23</v>
      </c>
      <c r="C33028">
        <v>9</v>
      </c>
      <c r="D33028">
        <v>0</v>
      </c>
      <c r="E33028">
        <v>0</v>
      </c>
      <c r="F33028">
        <v>0</v>
      </c>
      <c r="G33028">
        <f>IFERROR(Positivi_Deceduti_Guariti_con_Vaccini__Senza_Decimali_[[#This Row],[Vaccini]]/Positivi_Deceduti_Guariti_con_Vaccini__Senza_Decimali_[[#This Row],[Decessi]],0)</f>
        <v>0</v>
      </c>
    </row>
    <row r="33029" spans="1:7" x14ac:dyDescent="0.3">
      <c r="A33029" s="5">
        <v>45201</v>
      </c>
      <c r="B33029" t="s">
        <v>23</v>
      </c>
      <c r="C33029">
        <v>3</v>
      </c>
      <c r="D33029">
        <v>0</v>
      </c>
      <c r="E33029">
        <v>100</v>
      </c>
      <c r="F33029">
        <v>0</v>
      </c>
      <c r="G33029">
        <f>IFERROR(Positivi_Deceduti_Guariti_con_Vaccini__Senza_Decimali_[[#This Row],[Vaccini]]/Positivi_Deceduti_Guariti_con_Vaccini__Senza_Decimali_[[#This Row],[Decessi]],0)</f>
        <v>0</v>
      </c>
    </row>
    <row r="33030" spans="1:7" x14ac:dyDescent="0.3">
      <c r="A33030" s="5">
        <v>45202</v>
      </c>
      <c r="B33030" t="s">
        <v>23</v>
      </c>
      <c r="C33030">
        <v>32</v>
      </c>
      <c r="D33030">
        <v>0</v>
      </c>
      <c r="E33030">
        <v>320</v>
      </c>
      <c r="F33030">
        <v>0</v>
      </c>
      <c r="G33030">
        <f>IFERROR(Positivi_Deceduti_Guariti_con_Vaccini__Senza_Decimali_[[#This Row],[Vaccini]]/Positivi_Deceduti_Guariti_con_Vaccini__Senza_Decimali_[[#This Row],[Decessi]],0)</f>
        <v>0</v>
      </c>
    </row>
    <row r="33031" spans="1:7" x14ac:dyDescent="0.3">
      <c r="A33031" s="5">
        <v>45203</v>
      </c>
      <c r="B33031" t="s">
        <v>23</v>
      </c>
      <c r="C33031">
        <v>14</v>
      </c>
      <c r="D33031">
        <v>0</v>
      </c>
      <c r="E33031">
        <v>230</v>
      </c>
      <c r="F33031">
        <v>0</v>
      </c>
      <c r="G33031">
        <f>IFERROR(Positivi_Deceduti_Guariti_con_Vaccini__Senza_Decimali_[[#This Row],[Vaccini]]/Positivi_Deceduti_Guariti_con_Vaccini__Senza_Decimali_[[#This Row],[Decessi]],0)</f>
        <v>0</v>
      </c>
    </row>
    <row r="33032" spans="1:7" x14ac:dyDescent="0.3">
      <c r="A33032" s="5">
        <v>45204</v>
      </c>
      <c r="B33032" t="s">
        <v>23</v>
      </c>
      <c r="C33032">
        <v>15</v>
      </c>
      <c r="D33032">
        <v>0</v>
      </c>
      <c r="E33032">
        <v>140</v>
      </c>
      <c r="F33032">
        <v>0</v>
      </c>
      <c r="G33032">
        <f>IFERROR(Positivi_Deceduti_Guariti_con_Vaccini__Senza_Decimali_[[#This Row],[Vaccini]]/Positivi_Deceduti_Guariti_con_Vaccini__Senza_Decimali_[[#This Row],[Decessi]],0)</f>
        <v>0</v>
      </c>
    </row>
    <row r="33033" spans="1:7" x14ac:dyDescent="0.3">
      <c r="A33033" s="5">
        <v>45205</v>
      </c>
      <c r="B33033" t="s">
        <v>23</v>
      </c>
      <c r="C33033">
        <v>20</v>
      </c>
      <c r="D33033">
        <v>1</v>
      </c>
      <c r="E33033">
        <v>190</v>
      </c>
      <c r="F33033">
        <v>0</v>
      </c>
      <c r="G33033">
        <f>IFERROR(Positivi_Deceduti_Guariti_con_Vaccini__Senza_Decimali_[[#This Row],[Vaccini]]/Positivi_Deceduti_Guariti_con_Vaccini__Senza_Decimali_[[#This Row],[Decessi]],0)</f>
        <v>0</v>
      </c>
    </row>
    <row r="33034" spans="1:7" x14ac:dyDescent="0.3">
      <c r="A33034" s="5">
        <v>45206</v>
      </c>
      <c r="B33034" t="s">
        <v>23</v>
      </c>
      <c r="C33034">
        <v>16</v>
      </c>
      <c r="D33034">
        <v>0</v>
      </c>
      <c r="E33034">
        <v>150</v>
      </c>
      <c r="F33034">
        <v>0</v>
      </c>
      <c r="G33034">
        <f>IFERROR(Positivi_Deceduti_Guariti_con_Vaccini__Senza_Decimali_[[#This Row],[Vaccini]]/Positivi_Deceduti_Guariti_con_Vaccini__Senza_Decimali_[[#This Row],[Decessi]],0)</f>
        <v>0</v>
      </c>
    </row>
    <row r="33035" spans="1:7" x14ac:dyDescent="0.3">
      <c r="A33035" s="5">
        <v>45207</v>
      </c>
      <c r="B33035" t="s">
        <v>23</v>
      </c>
      <c r="C33035">
        <v>6</v>
      </c>
      <c r="D33035">
        <v>0</v>
      </c>
      <c r="E33035">
        <v>0</v>
      </c>
      <c r="F33035">
        <v>0</v>
      </c>
      <c r="G33035">
        <f>IFERROR(Positivi_Deceduti_Guariti_con_Vaccini__Senza_Decimali_[[#This Row],[Vaccini]]/Positivi_Deceduti_Guariti_con_Vaccini__Senza_Decimali_[[#This Row],[Decessi]],0)</f>
        <v>0</v>
      </c>
    </row>
    <row r="33036" spans="1:7" x14ac:dyDescent="0.3">
      <c r="A33036" s="5">
        <v>45208</v>
      </c>
      <c r="B33036" t="s">
        <v>23</v>
      </c>
      <c r="C33036">
        <v>20</v>
      </c>
      <c r="D33036">
        <v>0</v>
      </c>
      <c r="E33036">
        <v>40</v>
      </c>
      <c r="F33036">
        <v>0</v>
      </c>
      <c r="G33036">
        <f>IFERROR(Positivi_Deceduti_Guariti_con_Vaccini__Senza_Decimali_[[#This Row],[Vaccini]]/Positivi_Deceduti_Guariti_con_Vaccini__Senza_Decimali_[[#This Row],[Decessi]],0)</f>
        <v>0</v>
      </c>
    </row>
    <row r="33037" spans="1:7" x14ac:dyDescent="0.3">
      <c r="A33037" s="5">
        <v>45209</v>
      </c>
      <c r="B33037" t="s">
        <v>23</v>
      </c>
      <c r="C33037">
        <v>43</v>
      </c>
      <c r="D33037">
        <v>0</v>
      </c>
      <c r="E33037">
        <v>240</v>
      </c>
      <c r="F33037">
        <v>0</v>
      </c>
      <c r="G33037">
        <f>IFERROR(Positivi_Deceduti_Guariti_con_Vaccini__Senza_Decimali_[[#This Row],[Vaccini]]/Positivi_Deceduti_Guariti_con_Vaccini__Senza_Decimali_[[#This Row],[Decessi]],0)</f>
        <v>0</v>
      </c>
    </row>
    <row r="33038" spans="1:7" x14ac:dyDescent="0.3">
      <c r="A33038" s="5">
        <v>45210</v>
      </c>
      <c r="B33038" t="s">
        <v>23</v>
      </c>
      <c r="C33038">
        <v>37</v>
      </c>
      <c r="D33038">
        <v>0</v>
      </c>
      <c r="E33038">
        <v>170</v>
      </c>
      <c r="F33038">
        <v>0</v>
      </c>
      <c r="G33038">
        <f>IFERROR(Positivi_Deceduti_Guariti_con_Vaccini__Senza_Decimali_[[#This Row],[Vaccini]]/Positivi_Deceduti_Guariti_con_Vaccini__Senza_Decimali_[[#This Row],[Decessi]],0)</f>
        <v>0</v>
      </c>
    </row>
    <row r="33039" spans="1:7" x14ac:dyDescent="0.3">
      <c r="A33039" s="5">
        <v>45211</v>
      </c>
      <c r="B33039" t="s">
        <v>23</v>
      </c>
      <c r="C33039">
        <v>26</v>
      </c>
      <c r="D33039">
        <v>0</v>
      </c>
      <c r="E33039">
        <v>110</v>
      </c>
      <c r="F33039">
        <v>0</v>
      </c>
      <c r="G33039">
        <f>IFERROR(Positivi_Deceduti_Guariti_con_Vaccini__Senza_Decimali_[[#This Row],[Vaccini]]/Positivi_Deceduti_Guariti_con_Vaccini__Senza_Decimali_[[#This Row],[Decessi]],0)</f>
        <v>0</v>
      </c>
    </row>
    <row r="33040" spans="1:7" x14ac:dyDescent="0.3">
      <c r="A33040" s="5">
        <v>45212</v>
      </c>
      <c r="B33040" t="s">
        <v>23</v>
      </c>
      <c r="C33040">
        <v>43</v>
      </c>
      <c r="D33040">
        <v>0</v>
      </c>
      <c r="E33040">
        <v>110</v>
      </c>
      <c r="F33040">
        <v>0</v>
      </c>
      <c r="G33040">
        <f>IFERROR(Positivi_Deceduti_Guariti_con_Vaccini__Senza_Decimali_[[#This Row],[Vaccini]]/Positivi_Deceduti_Guariti_con_Vaccini__Senza_Decimali_[[#This Row],[Decessi]],0)</f>
        <v>0</v>
      </c>
    </row>
    <row r="33041" spans="1:7" x14ac:dyDescent="0.3">
      <c r="A33041" s="5">
        <v>45213</v>
      </c>
      <c r="B33041" t="s">
        <v>23</v>
      </c>
      <c r="C33041">
        <v>20</v>
      </c>
      <c r="D33041">
        <v>0</v>
      </c>
      <c r="E33041">
        <v>20</v>
      </c>
      <c r="F33041">
        <v>0</v>
      </c>
      <c r="G33041">
        <f>IFERROR(Positivi_Deceduti_Guariti_con_Vaccini__Senza_Decimali_[[#This Row],[Vaccini]]/Positivi_Deceduti_Guariti_con_Vaccini__Senza_Decimali_[[#This Row],[Decessi]],0)</f>
        <v>0</v>
      </c>
    </row>
    <row r="33042" spans="1:7" x14ac:dyDescent="0.3">
      <c r="A33042" s="5">
        <v>45214</v>
      </c>
      <c r="B33042" t="s">
        <v>23</v>
      </c>
      <c r="C33042">
        <v>6</v>
      </c>
      <c r="D33042">
        <v>0</v>
      </c>
      <c r="E33042">
        <v>0</v>
      </c>
      <c r="F33042">
        <v>0</v>
      </c>
      <c r="G33042">
        <f>IFERROR(Positivi_Deceduti_Guariti_con_Vaccini__Senza_Decimali_[[#This Row],[Vaccini]]/Positivi_Deceduti_Guariti_con_Vaccini__Senza_Decimali_[[#This Row],[Decessi]],0)</f>
        <v>0</v>
      </c>
    </row>
    <row r="33043" spans="1:7" x14ac:dyDescent="0.3">
      <c r="A33043" s="5">
        <v>45215</v>
      </c>
      <c r="B33043" t="s">
        <v>23</v>
      </c>
      <c r="C33043">
        <v>2</v>
      </c>
      <c r="D33043">
        <v>0</v>
      </c>
      <c r="E33043">
        <v>220</v>
      </c>
      <c r="F33043">
        <v>0</v>
      </c>
      <c r="G33043">
        <f>IFERROR(Positivi_Deceduti_Guariti_con_Vaccini__Senza_Decimali_[[#This Row],[Vaccini]]/Positivi_Deceduti_Guariti_con_Vaccini__Senza_Decimali_[[#This Row],[Decessi]],0)</f>
        <v>0</v>
      </c>
    </row>
    <row r="33044" spans="1:7" x14ac:dyDescent="0.3">
      <c r="A33044" s="5">
        <v>45216</v>
      </c>
      <c r="B33044" t="s">
        <v>23</v>
      </c>
      <c r="C33044">
        <v>26</v>
      </c>
      <c r="D33044">
        <v>2</v>
      </c>
      <c r="E33044">
        <v>160</v>
      </c>
      <c r="F33044">
        <v>0</v>
      </c>
      <c r="G33044">
        <f>IFERROR(Positivi_Deceduti_Guariti_con_Vaccini__Senza_Decimali_[[#This Row],[Vaccini]]/Positivi_Deceduti_Guariti_con_Vaccini__Senza_Decimali_[[#This Row],[Decessi]],0)</f>
        <v>0</v>
      </c>
    </row>
    <row r="33045" spans="1:7" x14ac:dyDescent="0.3">
      <c r="A33045" s="5">
        <v>45217</v>
      </c>
      <c r="B33045" t="s">
        <v>23</v>
      </c>
      <c r="C33045">
        <v>22</v>
      </c>
      <c r="D33045">
        <v>0</v>
      </c>
      <c r="E33045">
        <v>90</v>
      </c>
      <c r="F33045">
        <v>0</v>
      </c>
      <c r="G33045">
        <f>IFERROR(Positivi_Deceduti_Guariti_con_Vaccini__Senza_Decimali_[[#This Row],[Vaccini]]/Positivi_Deceduti_Guariti_con_Vaccini__Senza_Decimali_[[#This Row],[Decessi]],0)</f>
        <v>0</v>
      </c>
    </row>
    <row r="33046" spans="1:7" x14ac:dyDescent="0.3">
      <c r="A33046" s="5">
        <v>45218</v>
      </c>
      <c r="B33046" t="s">
        <v>23</v>
      </c>
      <c r="C33046">
        <v>10</v>
      </c>
      <c r="D33046">
        <v>0</v>
      </c>
      <c r="E33046">
        <v>60</v>
      </c>
      <c r="F33046">
        <v>0</v>
      </c>
      <c r="G33046">
        <f>IFERROR(Positivi_Deceduti_Guariti_con_Vaccini__Senza_Decimali_[[#This Row],[Vaccini]]/Positivi_Deceduti_Guariti_con_Vaccini__Senza_Decimali_[[#This Row],[Decessi]],0)</f>
        <v>0</v>
      </c>
    </row>
    <row r="33047" spans="1:7" x14ac:dyDescent="0.3">
      <c r="A33047" s="5">
        <v>45219</v>
      </c>
      <c r="B33047" t="s">
        <v>23</v>
      </c>
      <c r="C33047">
        <v>11</v>
      </c>
      <c r="D33047">
        <v>0</v>
      </c>
      <c r="E33047">
        <v>70</v>
      </c>
      <c r="F33047">
        <v>0</v>
      </c>
      <c r="G33047">
        <f>IFERROR(Positivi_Deceduti_Guariti_con_Vaccini__Senza_Decimali_[[#This Row],[Vaccini]]/Positivi_Deceduti_Guariti_con_Vaccini__Senza_Decimali_[[#This Row],[Decessi]],0)</f>
        <v>0</v>
      </c>
    </row>
    <row r="33048" spans="1:7" x14ac:dyDescent="0.3">
      <c r="A33048" s="5">
        <v>45220</v>
      </c>
      <c r="B33048" t="s">
        <v>23</v>
      </c>
      <c r="C33048">
        <v>19</v>
      </c>
      <c r="D33048">
        <v>0</v>
      </c>
      <c r="E33048">
        <v>660</v>
      </c>
      <c r="F33048">
        <v>0</v>
      </c>
      <c r="G33048">
        <f>IFERROR(Positivi_Deceduti_Guariti_con_Vaccini__Senza_Decimali_[[#This Row],[Vaccini]]/Positivi_Deceduti_Guariti_con_Vaccini__Senza_Decimali_[[#This Row],[Decessi]],0)</f>
        <v>0</v>
      </c>
    </row>
    <row r="33049" spans="1:7" x14ac:dyDescent="0.3">
      <c r="A33049" s="5">
        <v>45221</v>
      </c>
      <c r="B33049" t="s">
        <v>23</v>
      </c>
      <c r="C33049">
        <v>4</v>
      </c>
      <c r="D33049">
        <v>0</v>
      </c>
      <c r="E33049">
        <v>0</v>
      </c>
      <c r="F33049">
        <v>0</v>
      </c>
      <c r="G33049">
        <f>IFERROR(Positivi_Deceduti_Guariti_con_Vaccini__Senza_Decimali_[[#This Row],[Vaccini]]/Positivi_Deceduti_Guariti_con_Vaccini__Senza_Decimali_[[#This Row],[Decessi]],0)</f>
        <v>0</v>
      </c>
    </row>
    <row r="33050" spans="1:7" x14ac:dyDescent="0.3">
      <c r="A33050" s="5">
        <v>45222</v>
      </c>
      <c r="B33050" t="s">
        <v>23</v>
      </c>
      <c r="C33050">
        <v>2</v>
      </c>
      <c r="D33050">
        <v>0</v>
      </c>
      <c r="E33050">
        <v>490</v>
      </c>
      <c r="F33050">
        <v>0</v>
      </c>
      <c r="G33050">
        <f>IFERROR(Positivi_Deceduti_Guariti_con_Vaccini__Senza_Decimali_[[#This Row],[Vaccini]]/Positivi_Deceduti_Guariti_con_Vaccini__Senza_Decimali_[[#This Row],[Decessi]],0)</f>
        <v>0</v>
      </c>
    </row>
    <row r="33051" spans="1:7" x14ac:dyDescent="0.3">
      <c r="A33051" s="5">
        <v>45223</v>
      </c>
      <c r="B33051" t="s">
        <v>23</v>
      </c>
      <c r="C33051">
        <v>17</v>
      </c>
      <c r="D33051">
        <v>0</v>
      </c>
      <c r="E33051">
        <v>570</v>
      </c>
      <c r="F33051">
        <v>0</v>
      </c>
      <c r="G33051">
        <f>IFERROR(Positivi_Deceduti_Guariti_con_Vaccini__Senza_Decimali_[[#This Row],[Vaccini]]/Positivi_Deceduti_Guariti_con_Vaccini__Senza_Decimali_[[#This Row],[Decessi]],0)</f>
        <v>0</v>
      </c>
    </row>
    <row r="33052" spans="1:7" x14ac:dyDescent="0.3">
      <c r="A33052" s="5">
        <v>45224</v>
      </c>
      <c r="B33052" t="s">
        <v>23</v>
      </c>
      <c r="C33052">
        <v>14</v>
      </c>
      <c r="D33052">
        <v>0</v>
      </c>
      <c r="E33052">
        <v>160</v>
      </c>
      <c r="F33052">
        <v>0</v>
      </c>
      <c r="G33052">
        <f>IFERROR(Positivi_Deceduti_Guariti_con_Vaccini__Senza_Decimali_[[#This Row],[Vaccini]]/Positivi_Deceduti_Guariti_con_Vaccini__Senza_Decimali_[[#This Row],[Decessi]],0)</f>
        <v>0</v>
      </c>
    </row>
    <row r="33053" spans="1:7" x14ac:dyDescent="0.3">
      <c r="A33053" s="5">
        <v>45225</v>
      </c>
      <c r="B33053" t="s">
        <v>23</v>
      </c>
      <c r="C33053">
        <v>14</v>
      </c>
      <c r="D33053">
        <v>0</v>
      </c>
      <c r="E33053">
        <v>110</v>
      </c>
      <c r="F33053">
        <v>0</v>
      </c>
      <c r="G33053">
        <f>IFERROR(Positivi_Deceduti_Guariti_con_Vaccini__Senza_Decimali_[[#This Row],[Vaccini]]/Positivi_Deceduti_Guariti_con_Vaccini__Senza_Decimali_[[#This Row],[Decessi]],0)</f>
        <v>0</v>
      </c>
    </row>
    <row r="33054" spans="1:7" x14ac:dyDescent="0.3">
      <c r="A33054" s="5">
        <v>45226</v>
      </c>
      <c r="B33054" t="s">
        <v>23</v>
      </c>
      <c r="C33054">
        <v>22</v>
      </c>
      <c r="D33054">
        <v>0</v>
      </c>
      <c r="E33054">
        <v>310</v>
      </c>
      <c r="F33054">
        <v>0</v>
      </c>
      <c r="G33054">
        <f>IFERROR(Positivi_Deceduti_Guariti_con_Vaccini__Senza_Decimali_[[#This Row],[Vaccini]]/Positivi_Deceduti_Guariti_con_Vaccini__Senza_Decimali_[[#This Row],[Decessi]],0)</f>
        <v>0</v>
      </c>
    </row>
    <row r="33055" spans="1:7" x14ac:dyDescent="0.3">
      <c r="A33055" s="5">
        <v>45227</v>
      </c>
      <c r="B33055" t="s">
        <v>23</v>
      </c>
      <c r="C33055">
        <v>12</v>
      </c>
      <c r="D33055">
        <v>0</v>
      </c>
      <c r="E33055">
        <v>120</v>
      </c>
      <c r="F33055">
        <v>0</v>
      </c>
      <c r="G33055">
        <f>IFERROR(Positivi_Deceduti_Guariti_con_Vaccini__Senza_Decimali_[[#This Row],[Vaccini]]/Positivi_Deceduti_Guariti_con_Vaccini__Senza_Decimali_[[#This Row],[Decessi]],0)</f>
        <v>0</v>
      </c>
    </row>
    <row r="33056" spans="1:7" x14ac:dyDescent="0.3">
      <c r="A33056" s="5">
        <v>45228</v>
      </c>
      <c r="B33056" t="s">
        <v>23</v>
      </c>
      <c r="C33056">
        <v>4</v>
      </c>
      <c r="D33056">
        <v>0</v>
      </c>
      <c r="E33056">
        <v>0</v>
      </c>
      <c r="F33056">
        <v>0</v>
      </c>
      <c r="G33056">
        <f>IFERROR(Positivi_Deceduti_Guariti_con_Vaccini__Senza_Decimali_[[#This Row],[Vaccini]]/Positivi_Deceduti_Guariti_con_Vaccini__Senza_Decimali_[[#This Row],[Decessi]],0)</f>
        <v>0</v>
      </c>
    </row>
    <row r="33057" spans="1:7" x14ac:dyDescent="0.3">
      <c r="A33057" s="5">
        <v>45229</v>
      </c>
      <c r="B33057" t="s">
        <v>23</v>
      </c>
      <c r="C33057">
        <v>1</v>
      </c>
      <c r="D33057">
        <v>0</v>
      </c>
      <c r="E33057">
        <v>90</v>
      </c>
      <c r="F33057">
        <v>0</v>
      </c>
      <c r="G33057">
        <f>IFERROR(Positivi_Deceduti_Guariti_con_Vaccini__Senza_Decimali_[[#This Row],[Vaccini]]/Positivi_Deceduti_Guariti_con_Vaccini__Senza_Decimali_[[#This Row],[Decessi]],0)</f>
        <v>0</v>
      </c>
    </row>
    <row r="33058" spans="1:7" x14ac:dyDescent="0.3">
      <c r="A33058" s="5">
        <v>45230</v>
      </c>
      <c r="B33058" t="s">
        <v>23</v>
      </c>
      <c r="C33058">
        <v>25</v>
      </c>
      <c r="D33058">
        <v>0</v>
      </c>
      <c r="E33058">
        <v>420</v>
      </c>
      <c r="F33058">
        <v>0</v>
      </c>
      <c r="G33058">
        <f>IFERROR(Positivi_Deceduti_Guariti_con_Vaccini__Senza_Decimali_[[#This Row],[Vaccini]]/Positivi_Deceduti_Guariti_con_Vaccini__Senza_Decimali_[[#This Row],[Decessi]],0)</f>
        <v>0</v>
      </c>
    </row>
    <row r="33059" spans="1:7" x14ac:dyDescent="0.3">
      <c r="A33059" s="5">
        <v>45231</v>
      </c>
      <c r="B33059" t="s">
        <v>23</v>
      </c>
      <c r="C33059">
        <v>15</v>
      </c>
      <c r="D33059">
        <v>0</v>
      </c>
      <c r="E33059">
        <v>30</v>
      </c>
      <c r="F33059">
        <v>0</v>
      </c>
      <c r="G33059">
        <f>IFERROR(Positivi_Deceduti_Guariti_con_Vaccini__Senza_Decimali_[[#This Row],[Vaccini]]/Positivi_Deceduti_Guariti_con_Vaccini__Senza_Decimali_[[#This Row],[Decessi]],0)</f>
        <v>0</v>
      </c>
    </row>
    <row r="33060" spans="1:7" x14ac:dyDescent="0.3">
      <c r="A33060" s="5">
        <v>45232</v>
      </c>
      <c r="B33060" t="s">
        <v>23</v>
      </c>
      <c r="C33060">
        <v>1</v>
      </c>
      <c r="D33060">
        <v>0</v>
      </c>
      <c r="E33060">
        <v>20</v>
      </c>
      <c r="F33060">
        <v>0</v>
      </c>
      <c r="G33060">
        <f>IFERROR(Positivi_Deceduti_Guariti_con_Vaccini__Senza_Decimali_[[#This Row],[Vaccini]]/Positivi_Deceduti_Guariti_con_Vaccini__Senza_Decimali_[[#This Row],[Decessi]],0)</f>
        <v>0</v>
      </c>
    </row>
    <row r="33061" spans="1:7" x14ac:dyDescent="0.3">
      <c r="A33061" s="5">
        <v>45233</v>
      </c>
      <c r="B33061" t="s">
        <v>23</v>
      </c>
      <c r="C33061">
        <v>8</v>
      </c>
      <c r="D33061">
        <v>0</v>
      </c>
      <c r="E33061">
        <v>210</v>
      </c>
      <c r="F33061">
        <v>0</v>
      </c>
      <c r="G33061">
        <f>IFERROR(Positivi_Deceduti_Guariti_con_Vaccini__Senza_Decimali_[[#This Row],[Vaccini]]/Positivi_Deceduti_Guariti_con_Vaccini__Senza_Decimali_[[#This Row],[Decessi]],0)</f>
        <v>0</v>
      </c>
    </row>
    <row r="33062" spans="1:7" x14ac:dyDescent="0.3">
      <c r="A33062" s="5">
        <v>45234</v>
      </c>
      <c r="B33062" t="s">
        <v>23</v>
      </c>
      <c r="C33062">
        <v>4</v>
      </c>
      <c r="D33062">
        <v>0</v>
      </c>
      <c r="E33062">
        <v>190</v>
      </c>
      <c r="F33062">
        <v>0</v>
      </c>
      <c r="G33062">
        <f>IFERROR(Positivi_Deceduti_Guariti_con_Vaccini__Senza_Decimali_[[#This Row],[Vaccini]]/Positivi_Deceduti_Guariti_con_Vaccini__Senza_Decimali_[[#This Row],[Decessi]],0)</f>
        <v>0</v>
      </c>
    </row>
    <row r="33063" spans="1:7" x14ac:dyDescent="0.3">
      <c r="A33063" s="5">
        <v>45235</v>
      </c>
      <c r="B33063" t="s">
        <v>23</v>
      </c>
      <c r="C33063">
        <v>3</v>
      </c>
      <c r="D33063">
        <v>0</v>
      </c>
      <c r="E33063">
        <v>-10</v>
      </c>
      <c r="F33063">
        <v>0</v>
      </c>
      <c r="G33063">
        <f>IFERROR(Positivi_Deceduti_Guariti_con_Vaccini__Senza_Decimali_[[#This Row],[Vaccini]]/Positivi_Deceduti_Guariti_con_Vaccini__Senza_Decimali_[[#This Row],[Decessi]],0)</f>
        <v>0</v>
      </c>
    </row>
    <row r="33064" spans="1:7" x14ac:dyDescent="0.3">
      <c r="A33064" s="5">
        <v>45236</v>
      </c>
      <c r="B33064" t="s">
        <v>23</v>
      </c>
      <c r="C33064">
        <v>0</v>
      </c>
      <c r="D33064">
        <v>0</v>
      </c>
      <c r="E33064">
        <v>70</v>
      </c>
      <c r="F33064">
        <v>0</v>
      </c>
      <c r="G33064">
        <f>IFERROR(Positivi_Deceduti_Guariti_con_Vaccini__Senza_Decimali_[[#This Row],[Vaccini]]/Positivi_Deceduti_Guariti_con_Vaccini__Senza_Decimali_[[#This Row],[Decessi]],0)</f>
        <v>0</v>
      </c>
    </row>
    <row r="33065" spans="1:7" x14ac:dyDescent="0.3">
      <c r="A33065" s="5">
        <v>45237</v>
      </c>
      <c r="B33065" t="s">
        <v>23</v>
      </c>
      <c r="C33065">
        <v>15</v>
      </c>
      <c r="D33065">
        <v>0</v>
      </c>
      <c r="E33065">
        <v>120</v>
      </c>
      <c r="F33065">
        <v>0</v>
      </c>
      <c r="G33065">
        <f>IFERROR(Positivi_Deceduti_Guariti_con_Vaccini__Senza_Decimali_[[#This Row],[Vaccini]]/Positivi_Deceduti_Guariti_con_Vaccini__Senza_Decimali_[[#This Row],[Decessi]],0)</f>
        <v>0</v>
      </c>
    </row>
    <row r="33066" spans="1:7" x14ac:dyDescent="0.3">
      <c r="A33066" s="5">
        <v>45238</v>
      </c>
      <c r="B33066" t="s">
        <v>23</v>
      </c>
      <c r="C33066">
        <v>10</v>
      </c>
      <c r="D33066">
        <v>0</v>
      </c>
      <c r="E33066">
        <v>310</v>
      </c>
      <c r="F33066">
        <v>0</v>
      </c>
      <c r="G33066">
        <f>IFERROR(Positivi_Deceduti_Guariti_con_Vaccini__Senza_Decimali_[[#This Row],[Vaccini]]/Positivi_Deceduti_Guariti_con_Vaccini__Senza_Decimali_[[#This Row],[Decessi]],0)</f>
        <v>0</v>
      </c>
    </row>
    <row r="33067" spans="1:7" x14ac:dyDescent="0.3">
      <c r="A33067" s="5">
        <v>45239</v>
      </c>
      <c r="B33067" t="s">
        <v>23</v>
      </c>
      <c r="C33067">
        <v>7</v>
      </c>
      <c r="D33067">
        <v>0</v>
      </c>
      <c r="E33067">
        <v>100</v>
      </c>
      <c r="F33067">
        <v>0</v>
      </c>
      <c r="G33067">
        <f>IFERROR(Positivi_Deceduti_Guariti_con_Vaccini__Senza_Decimali_[[#This Row],[Vaccini]]/Positivi_Deceduti_Guariti_con_Vaccini__Senza_Decimali_[[#This Row],[Decessi]],0)</f>
        <v>0</v>
      </c>
    </row>
    <row r="33068" spans="1:7" x14ac:dyDescent="0.3">
      <c r="A33068" s="5">
        <v>45240</v>
      </c>
      <c r="B33068" t="s">
        <v>23</v>
      </c>
      <c r="C33068">
        <v>6</v>
      </c>
      <c r="D33068">
        <v>0</v>
      </c>
      <c r="E33068">
        <v>100</v>
      </c>
      <c r="F33068">
        <v>0</v>
      </c>
      <c r="G33068">
        <f>IFERROR(Positivi_Deceduti_Guariti_con_Vaccini__Senza_Decimali_[[#This Row],[Vaccini]]/Positivi_Deceduti_Guariti_con_Vaccini__Senza_Decimali_[[#This Row],[Decessi]],0)</f>
        <v>0</v>
      </c>
    </row>
    <row r="33069" spans="1:7" x14ac:dyDescent="0.3">
      <c r="A33069" s="5">
        <v>45241</v>
      </c>
      <c r="B33069" t="s">
        <v>23</v>
      </c>
      <c r="C33069">
        <v>7</v>
      </c>
      <c r="D33069">
        <v>0</v>
      </c>
      <c r="E33069">
        <v>20</v>
      </c>
      <c r="F33069">
        <v>0</v>
      </c>
      <c r="G33069">
        <f>IFERROR(Positivi_Deceduti_Guariti_con_Vaccini__Senza_Decimali_[[#This Row],[Vaccini]]/Positivi_Deceduti_Guariti_con_Vaccini__Senza_Decimali_[[#This Row],[Decessi]],0)</f>
        <v>0</v>
      </c>
    </row>
    <row r="33070" spans="1:7" x14ac:dyDescent="0.3">
      <c r="A33070" s="5">
        <v>45242</v>
      </c>
      <c r="B33070" t="s">
        <v>23</v>
      </c>
      <c r="C33070">
        <v>2</v>
      </c>
      <c r="D33070">
        <v>0</v>
      </c>
      <c r="E33070">
        <v>0</v>
      </c>
      <c r="F33070">
        <v>0</v>
      </c>
      <c r="G33070">
        <f>IFERROR(Positivi_Deceduti_Guariti_con_Vaccini__Senza_Decimali_[[#This Row],[Vaccini]]/Positivi_Deceduti_Guariti_con_Vaccini__Senza_Decimali_[[#This Row],[Decessi]],0)</f>
        <v>0</v>
      </c>
    </row>
    <row r="33071" spans="1:7" x14ac:dyDescent="0.3">
      <c r="A33071" s="5">
        <v>45243</v>
      </c>
      <c r="B33071" t="s">
        <v>23</v>
      </c>
      <c r="C33071">
        <v>0</v>
      </c>
      <c r="D33071">
        <v>0</v>
      </c>
      <c r="E33071">
        <v>60</v>
      </c>
      <c r="F33071">
        <v>0</v>
      </c>
      <c r="G33071">
        <f>IFERROR(Positivi_Deceduti_Guariti_con_Vaccini__Senza_Decimali_[[#This Row],[Vaccini]]/Positivi_Deceduti_Guariti_con_Vaccini__Senza_Decimali_[[#This Row],[Decessi]],0)</f>
        <v>0</v>
      </c>
    </row>
    <row r="33072" spans="1:7" x14ac:dyDescent="0.3">
      <c r="A33072" s="5">
        <v>45244</v>
      </c>
      <c r="B33072" t="s">
        <v>23</v>
      </c>
      <c r="C33072">
        <v>31</v>
      </c>
      <c r="D33072">
        <v>0</v>
      </c>
      <c r="E33072">
        <v>170</v>
      </c>
      <c r="F33072">
        <v>0</v>
      </c>
      <c r="G33072">
        <f>IFERROR(Positivi_Deceduti_Guariti_con_Vaccini__Senza_Decimali_[[#This Row],[Vaccini]]/Positivi_Deceduti_Guariti_con_Vaccini__Senza_Decimali_[[#This Row],[Decessi]],0)</f>
        <v>0</v>
      </c>
    </row>
    <row r="33073" spans="1:7" x14ac:dyDescent="0.3">
      <c r="A33073" s="5">
        <v>45245</v>
      </c>
      <c r="B33073" t="s">
        <v>23</v>
      </c>
      <c r="C33073">
        <v>18</v>
      </c>
      <c r="D33073">
        <v>0</v>
      </c>
      <c r="E33073">
        <v>60</v>
      </c>
      <c r="F33073">
        <v>0</v>
      </c>
      <c r="G33073">
        <f>IFERROR(Positivi_Deceduti_Guariti_con_Vaccini__Senza_Decimali_[[#This Row],[Vaccini]]/Positivi_Deceduti_Guariti_con_Vaccini__Senza_Decimali_[[#This Row],[Decessi]],0)</f>
        <v>0</v>
      </c>
    </row>
    <row r="33074" spans="1:7" x14ac:dyDescent="0.3">
      <c r="A33074" s="5">
        <v>45246</v>
      </c>
      <c r="B33074" t="s">
        <v>23</v>
      </c>
      <c r="C33074">
        <v>14</v>
      </c>
      <c r="D33074">
        <v>0</v>
      </c>
      <c r="E33074">
        <v>70</v>
      </c>
      <c r="F33074">
        <v>0</v>
      </c>
      <c r="G33074">
        <f>IFERROR(Positivi_Deceduti_Guariti_con_Vaccini__Senza_Decimali_[[#This Row],[Vaccini]]/Positivi_Deceduti_Guariti_con_Vaccini__Senza_Decimali_[[#This Row],[Decessi]],0)</f>
        <v>0</v>
      </c>
    </row>
    <row r="33075" spans="1:7" x14ac:dyDescent="0.3">
      <c r="A33075" s="5">
        <v>45247</v>
      </c>
      <c r="B33075" t="s">
        <v>23</v>
      </c>
      <c r="C33075">
        <v>12</v>
      </c>
      <c r="D33075">
        <v>0</v>
      </c>
      <c r="E33075">
        <v>-10</v>
      </c>
      <c r="F33075">
        <v>0</v>
      </c>
      <c r="G33075">
        <f>IFERROR(Positivi_Deceduti_Guariti_con_Vaccini__Senza_Decimali_[[#This Row],[Vaccini]]/Positivi_Deceduti_Guariti_con_Vaccini__Senza_Decimali_[[#This Row],[Decessi]],0)</f>
        <v>0</v>
      </c>
    </row>
    <row r="33076" spans="1:7" x14ac:dyDescent="0.3">
      <c r="A33076" s="5">
        <v>45248</v>
      </c>
      <c r="B33076" t="s">
        <v>23</v>
      </c>
      <c r="C33076">
        <v>9</v>
      </c>
      <c r="D33076">
        <v>0</v>
      </c>
      <c r="E33076">
        <v>0</v>
      </c>
      <c r="F33076">
        <v>0</v>
      </c>
      <c r="G33076">
        <f>IFERROR(Positivi_Deceduti_Guariti_con_Vaccini__Senza_Decimali_[[#This Row],[Vaccini]]/Positivi_Deceduti_Guariti_con_Vaccini__Senza_Decimali_[[#This Row],[Decessi]],0)</f>
        <v>0</v>
      </c>
    </row>
    <row r="33077" spans="1:7" x14ac:dyDescent="0.3">
      <c r="A33077" s="5">
        <v>45249</v>
      </c>
      <c r="B33077" t="s">
        <v>23</v>
      </c>
      <c r="C33077">
        <v>6</v>
      </c>
      <c r="D33077">
        <v>0</v>
      </c>
      <c r="E33077">
        <v>0</v>
      </c>
      <c r="F33077">
        <v>0</v>
      </c>
      <c r="G33077">
        <f>IFERROR(Positivi_Deceduti_Guariti_con_Vaccini__Senza_Decimali_[[#This Row],[Vaccini]]/Positivi_Deceduti_Guariti_con_Vaccini__Senza_Decimali_[[#This Row],[Decessi]],0)</f>
        <v>0</v>
      </c>
    </row>
    <row r="33078" spans="1:7" x14ac:dyDescent="0.3">
      <c r="A33078" s="5">
        <v>45250</v>
      </c>
      <c r="B33078" t="s">
        <v>23</v>
      </c>
      <c r="C33078">
        <v>3</v>
      </c>
      <c r="D33078">
        <v>0</v>
      </c>
      <c r="E33078">
        <v>60</v>
      </c>
      <c r="F33078">
        <v>0</v>
      </c>
      <c r="G33078">
        <f>IFERROR(Positivi_Deceduti_Guariti_con_Vaccini__Senza_Decimali_[[#This Row],[Vaccini]]/Positivi_Deceduti_Guariti_con_Vaccini__Senza_Decimali_[[#This Row],[Decessi]],0)</f>
        <v>0</v>
      </c>
    </row>
    <row r="33079" spans="1:7" x14ac:dyDescent="0.3">
      <c r="A33079" s="5">
        <v>45251</v>
      </c>
      <c r="B33079" t="s">
        <v>23</v>
      </c>
      <c r="C33079">
        <v>16</v>
      </c>
      <c r="D33079">
        <v>0</v>
      </c>
      <c r="E33079">
        <v>240</v>
      </c>
      <c r="F33079">
        <v>0</v>
      </c>
      <c r="G33079">
        <f>IFERROR(Positivi_Deceduti_Guariti_con_Vaccini__Senza_Decimali_[[#This Row],[Vaccini]]/Positivi_Deceduti_Guariti_con_Vaccini__Senza_Decimali_[[#This Row],[Decessi]],0)</f>
        <v>0</v>
      </c>
    </row>
    <row r="33080" spans="1:7" x14ac:dyDescent="0.3">
      <c r="A33080" s="5">
        <v>45252</v>
      </c>
      <c r="B33080" t="s">
        <v>23</v>
      </c>
      <c r="C33080">
        <v>19</v>
      </c>
      <c r="D33080">
        <v>0</v>
      </c>
      <c r="E33080">
        <v>160</v>
      </c>
      <c r="F33080">
        <v>0</v>
      </c>
      <c r="G33080">
        <f>IFERROR(Positivi_Deceduti_Guariti_con_Vaccini__Senza_Decimali_[[#This Row],[Vaccini]]/Positivi_Deceduti_Guariti_con_Vaccini__Senza_Decimali_[[#This Row],[Decessi]],0)</f>
        <v>0</v>
      </c>
    </row>
    <row r="33081" spans="1:7" x14ac:dyDescent="0.3">
      <c r="A33081" s="5">
        <v>45253</v>
      </c>
      <c r="B33081" t="s">
        <v>23</v>
      </c>
      <c r="C33081">
        <v>9</v>
      </c>
      <c r="D33081">
        <v>0</v>
      </c>
      <c r="E33081">
        <v>70</v>
      </c>
      <c r="F33081">
        <v>0</v>
      </c>
      <c r="G33081">
        <f>IFERROR(Positivi_Deceduti_Guariti_con_Vaccini__Senza_Decimali_[[#This Row],[Vaccini]]/Positivi_Deceduti_Guariti_con_Vaccini__Senza_Decimali_[[#This Row],[Decessi]],0)</f>
        <v>0</v>
      </c>
    </row>
    <row r="33082" spans="1:7" x14ac:dyDescent="0.3">
      <c r="A33082" s="5">
        <v>45254</v>
      </c>
      <c r="B33082" t="s">
        <v>23</v>
      </c>
      <c r="C33082">
        <v>10</v>
      </c>
      <c r="D33082">
        <v>0</v>
      </c>
      <c r="E33082">
        <v>260</v>
      </c>
      <c r="F33082">
        <v>0</v>
      </c>
      <c r="G33082">
        <f>IFERROR(Positivi_Deceduti_Guariti_con_Vaccini__Senza_Decimali_[[#This Row],[Vaccini]]/Positivi_Deceduti_Guariti_con_Vaccini__Senza_Decimali_[[#This Row],[Decessi]],0)</f>
        <v>0</v>
      </c>
    </row>
    <row r="33083" spans="1:7" x14ac:dyDescent="0.3">
      <c r="A33083" s="5">
        <v>45255</v>
      </c>
      <c r="B33083" t="s">
        <v>23</v>
      </c>
      <c r="C33083">
        <v>17</v>
      </c>
      <c r="D33083">
        <v>0</v>
      </c>
      <c r="E33083">
        <v>40</v>
      </c>
      <c r="F33083">
        <v>0</v>
      </c>
      <c r="G33083">
        <f>IFERROR(Positivi_Deceduti_Guariti_con_Vaccini__Senza_Decimali_[[#This Row],[Vaccini]]/Positivi_Deceduti_Guariti_con_Vaccini__Senza_Decimali_[[#This Row],[Decessi]],0)</f>
        <v>0</v>
      </c>
    </row>
    <row r="33084" spans="1:7" x14ac:dyDescent="0.3">
      <c r="A33084" s="5">
        <v>45256</v>
      </c>
      <c r="B33084" t="s">
        <v>23</v>
      </c>
      <c r="C33084">
        <v>15</v>
      </c>
      <c r="D33084">
        <v>0</v>
      </c>
      <c r="E33084">
        <v>0</v>
      </c>
      <c r="F33084">
        <v>0</v>
      </c>
      <c r="G33084">
        <f>IFERROR(Positivi_Deceduti_Guariti_con_Vaccini__Senza_Decimali_[[#This Row],[Vaccini]]/Positivi_Deceduti_Guariti_con_Vaccini__Senza_Decimali_[[#This Row],[Decessi]],0)</f>
        <v>0</v>
      </c>
    </row>
    <row r="33085" spans="1:7" x14ac:dyDescent="0.3">
      <c r="A33085" s="5">
        <v>45257</v>
      </c>
      <c r="B33085" t="s">
        <v>23</v>
      </c>
      <c r="C33085">
        <v>5</v>
      </c>
      <c r="D33085">
        <v>0</v>
      </c>
      <c r="E33085">
        <v>130</v>
      </c>
      <c r="F33085">
        <v>0</v>
      </c>
      <c r="G33085">
        <f>IFERROR(Positivi_Deceduti_Guariti_con_Vaccini__Senza_Decimali_[[#This Row],[Vaccini]]/Positivi_Deceduti_Guariti_con_Vaccini__Senza_Decimali_[[#This Row],[Decessi]],0)</f>
        <v>0</v>
      </c>
    </row>
    <row r="33086" spans="1:7" x14ac:dyDescent="0.3">
      <c r="A33086" s="5">
        <v>45258</v>
      </c>
      <c r="B33086" t="s">
        <v>23</v>
      </c>
      <c r="C33086">
        <v>10</v>
      </c>
      <c r="D33086">
        <v>0</v>
      </c>
      <c r="E33086">
        <v>400</v>
      </c>
      <c r="F33086">
        <v>0</v>
      </c>
      <c r="G33086">
        <f>IFERROR(Positivi_Deceduti_Guariti_con_Vaccini__Senza_Decimali_[[#This Row],[Vaccini]]/Positivi_Deceduti_Guariti_con_Vaccini__Senza_Decimali_[[#This Row],[Decessi]],0)</f>
        <v>0</v>
      </c>
    </row>
    <row r="33087" spans="1:7" x14ac:dyDescent="0.3">
      <c r="A33087" s="5">
        <v>45259</v>
      </c>
      <c r="B33087" t="s">
        <v>23</v>
      </c>
      <c r="C33087">
        <v>5</v>
      </c>
      <c r="D33087">
        <v>0</v>
      </c>
      <c r="E33087">
        <v>30</v>
      </c>
      <c r="F33087">
        <v>0</v>
      </c>
      <c r="G33087">
        <f>IFERROR(Positivi_Deceduti_Guariti_con_Vaccini__Senza_Decimali_[[#This Row],[Vaccini]]/Positivi_Deceduti_Guariti_con_Vaccini__Senza_Decimali_[[#This Row],[Decessi]],0)</f>
        <v>0</v>
      </c>
    </row>
    <row r="33088" spans="1:7" x14ac:dyDescent="0.3">
      <c r="A33088" s="5">
        <v>45260</v>
      </c>
      <c r="B33088" t="s">
        <v>23</v>
      </c>
      <c r="C33088">
        <v>18</v>
      </c>
      <c r="D33088">
        <v>1</v>
      </c>
      <c r="E33088">
        <v>270</v>
      </c>
      <c r="F33088">
        <v>0</v>
      </c>
      <c r="G33088">
        <f>IFERROR(Positivi_Deceduti_Guariti_con_Vaccini__Senza_Decimali_[[#This Row],[Vaccini]]/Positivi_Deceduti_Guariti_con_Vaccini__Senza_Decimali_[[#This Row],[Decessi]],0)</f>
        <v>0</v>
      </c>
    </row>
    <row r="33089" spans="1:7" x14ac:dyDescent="0.3">
      <c r="A33089" s="5">
        <v>45261</v>
      </c>
      <c r="B33089" t="s">
        <v>23</v>
      </c>
      <c r="C33089">
        <v>8</v>
      </c>
      <c r="D33089">
        <v>0</v>
      </c>
      <c r="E33089">
        <v>40</v>
      </c>
      <c r="F33089">
        <v>0</v>
      </c>
      <c r="G33089">
        <f>IFERROR(Positivi_Deceduti_Guariti_con_Vaccini__Senza_Decimali_[[#This Row],[Vaccini]]/Positivi_Deceduti_Guariti_con_Vaccini__Senza_Decimali_[[#This Row],[Decessi]],0)</f>
        <v>0</v>
      </c>
    </row>
    <row r="33090" spans="1:7" x14ac:dyDescent="0.3">
      <c r="A33090" s="5">
        <v>45262</v>
      </c>
      <c r="B33090" t="s">
        <v>23</v>
      </c>
      <c r="C33090">
        <v>9</v>
      </c>
      <c r="D33090">
        <v>0</v>
      </c>
      <c r="E33090">
        <v>60</v>
      </c>
      <c r="F33090">
        <v>0</v>
      </c>
      <c r="G33090">
        <f>IFERROR(Positivi_Deceduti_Guariti_con_Vaccini__Senza_Decimali_[[#This Row],[Vaccini]]/Positivi_Deceduti_Guariti_con_Vaccini__Senza_Decimali_[[#This Row],[Decessi]],0)</f>
        <v>0</v>
      </c>
    </row>
    <row r="33091" spans="1:7" x14ac:dyDescent="0.3">
      <c r="A33091" s="5">
        <v>45263</v>
      </c>
      <c r="B33091" t="s">
        <v>23</v>
      </c>
      <c r="C33091">
        <v>6</v>
      </c>
      <c r="D33091">
        <v>0</v>
      </c>
      <c r="E33091">
        <v>0</v>
      </c>
      <c r="F33091">
        <v>0</v>
      </c>
      <c r="G33091">
        <f>IFERROR(Positivi_Deceduti_Guariti_con_Vaccini__Senza_Decimali_[[#This Row],[Vaccini]]/Positivi_Deceduti_Guariti_con_Vaccini__Senza_Decimali_[[#This Row],[Decessi]],0)</f>
        <v>0</v>
      </c>
    </row>
    <row r="33092" spans="1:7" x14ac:dyDescent="0.3">
      <c r="A33092" s="5">
        <v>45264</v>
      </c>
      <c r="B33092" t="s">
        <v>23</v>
      </c>
      <c r="C33092">
        <v>10</v>
      </c>
      <c r="D33092">
        <v>0</v>
      </c>
      <c r="E33092">
        <v>120</v>
      </c>
      <c r="F33092">
        <v>0</v>
      </c>
      <c r="G33092">
        <f>IFERROR(Positivi_Deceduti_Guariti_con_Vaccini__Senza_Decimali_[[#This Row],[Vaccini]]/Positivi_Deceduti_Guariti_con_Vaccini__Senza_Decimali_[[#This Row],[Decessi]],0)</f>
        <v>0</v>
      </c>
    </row>
    <row r="33093" spans="1:7" x14ac:dyDescent="0.3">
      <c r="A33093" s="5">
        <v>45265</v>
      </c>
      <c r="B33093" t="s">
        <v>23</v>
      </c>
      <c r="C33093">
        <v>26</v>
      </c>
      <c r="D33093">
        <v>0</v>
      </c>
      <c r="E33093">
        <v>180</v>
      </c>
      <c r="F33093">
        <v>0</v>
      </c>
      <c r="G33093">
        <f>IFERROR(Positivi_Deceduti_Guariti_con_Vaccini__Senza_Decimali_[[#This Row],[Vaccini]]/Positivi_Deceduti_Guariti_con_Vaccini__Senza_Decimali_[[#This Row],[Decessi]],0)</f>
        <v>0</v>
      </c>
    </row>
    <row r="33094" spans="1:7" x14ac:dyDescent="0.3">
      <c r="A33094" s="5">
        <v>45266</v>
      </c>
      <c r="B33094" t="s">
        <v>23</v>
      </c>
      <c r="C33094">
        <v>13</v>
      </c>
      <c r="D33094">
        <v>0</v>
      </c>
      <c r="E33094">
        <v>10</v>
      </c>
      <c r="F33094">
        <v>0</v>
      </c>
      <c r="G33094">
        <f>IFERROR(Positivi_Deceduti_Guariti_con_Vaccini__Senza_Decimali_[[#This Row],[Vaccini]]/Positivi_Deceduti_Guariti_con_Vaccini__Senza_Decimali_[[#This Row],[Decessi]],0)</f>
        <v>0</v>
      </c>
    </row>
    <row r="33095" spans="1:7" x14ac:dyDescent="0.3">
      <c r="A33095" s="5">
        <v>45267</v>
      </c>
      <c r="B33095" t="s">
        <v>23</v>
      </c>
      <c r="C33095">
        <v>4</v>
      </c>
      <c r="D33095">
        <v>0</v>
      </c>
      <c r="E33095">
        <v>100</v>
      </c>
      <c r="F33095">
        <v>0</v>
      </c>
      <c r="G33095">
        <f>IFERROR(Positivi_Deceduti_Guariti_con_Vaccini__Senza_Decimali_[[#This Row],[Vaccini]]/Positivi_Deceduti_Guariti_con_Vaccini__Senza_Decimali_[[#This Row],[Decessi]],0)</f>
        <v>0</v>
      </c>
    </row>
    <row r="33096" spans="1:7" x14ac:dyDescent="0.3">
      <c r="A33096" s="5">
        <v>45268</v>
      </c>
      <c r="B33096" t="s">
        <v>23</v>
      </c>
      <c r="C33096">
        <v>5</v>
      </c>
      <c r="D33096">
        <v>0</v>
      </c>
      <c r="E33096">
        <v>360</v>
      </c>
      <c r="F33096">
        <v>0</v>
      </c>
      <c r="G33096">
        <f>IFERROR(Positivi_Deceduti_Guariti_con_Vaccini__Senza_Decimali_[[#This Row],[Vaccini]]/Positivi_Deceduti_Guariti_con_Vaccini__Senza_Decimali_[[#This Row],[Decessi]],0)</f>
        <v>0</v>
      </c>
    </row>
    <row r="33097" spans="1:7" x14ac:dyDescent="0.3">
      <c r="A33097" s="5">
        <v>45269</v>
      </c>
      <c r="B33097" t="s">
        <v>23</v>
      </c>
      <c r="C33097">
        <v>8</v>
      </c>
      <c r="D33097">
        <v>0</v>
      </c>
      <c r="E33097">
        <v>0</v>
      </c>
      <c r="F33097">
        <v>0</v>
      </c>
      <c r="G33097">
        <f>IFERROR(Positivi_Deceduti_Guariti_con_Vaccini__Senza_Decimali_[[#This Row],[Vaccini]]/Positivi_Deceduti_Guariti_con_Vaccini__Senza_Decimali_[[#This Row],[Decessi]],0)</f>
        <v>0</v>
      </c>
    </row>
    <row r="33098" spans="1:7" x14ac:dyDescent="0.3">
      <c r="A33098" s="5">
        <v>45270</v>
      </c>
      <c r="B33098" t="s">
        <v>23</v>
      </c>
      <c r="C33098">
        <v>8</v>
      </c>
      <c r="D33098">
        <v>0</v>
      </c>
      <c r="E33098">
        <v>0</v>
      </c>
      <c r="F33098">
        <v>0</v>
      </c>
      <c r="G33098">
        <f>IFERROR(Positivi_Deceduti_Guariti_con_Vaccini__Senza_Decimali_[[#This Row],[Vaccini]]/Positivi_Deceduti_Guariti_con_Vaccini__Senza_Decimali_[[#This Row],[Decessi]],0)</f>
        <v>0</v>
      </c>
    </row>
    <row r="33099" spans="1:7" x14ac:dyDescent="0.3">
      <c r="A33099" s="5">
        <v>45271</v>
      </c>
      <c r="B33099" t="s">
        <v>23</v>
      </c>
      <c r="C33099">
        <v>8</v>
      </c>
      <c r="D33099">
        <v>0</v>
      </c>
      <c r="E33099">
        <v>30</v>
      </c>
      <c r="F33099">
        <v>0</v>
      </c>
      <c r="G33099">
        <f>IFERROR(Positivi_Deceduti_Guariti_con_Vaccini__Senza_Decimali_[[#This Row],[Vaccini]]/Positivi_Deceduti_Guariti_con_Vaccini__Senza_Decimali_[[#This Row],[Decessi]],0)</f>
        <v>0</v>
      </c>
    </row>
    <row r="33100" spans="1:7" x14ac:dyDescent="0.3">
      <c r="A33100" s="5">
        <v>45272</v>
      </c>
      <c r="B33100" t="s">
        <v>23</v>
      </c>
      <c r="C33100">
        <v>24</v>
      </c>
      <c r="D33100">
        <v>0</v>
      </c>
      <c r="E33100">
        <v>240</v>
      </c>
      <c r="F33100">
        <v>0</v>
      </c>
      <c r="G33100">
        <f>IFERROR(Positivi_Deceduti_Guariti_con_Vaccini__Senza_Decimali_[[#This Row],[Vaccini]]/Positivi_Deceduti_Guariti_con_Vaccini__Senza_Decimali_[[#This Row],[Decessi]],0)</f>
        <v>0</v>
      </c>
    </row>
    <row r="33101" spans="1:7" x14ac:dyDescent="0.3">
      <c r="A33101" s="5">
        <v>45273</v>
      </c>
      <c r="B33101" t="s">
        <v>23</v>
      </c>
      <c r="C33101">
        <v>16</v>
      </c>
      <c r="D33101">
        <v>0</v>
      </c>
      <c r="E33101">
        <v>50</v>
      </c>
      <c r="F33101">
        <v>0</v>
      </c>
      <c r="G33101">
        <f>IFERROR(Positivi_Deceduti_Guariti_con_Vaccini__Senza_Decimali_[[#This Row],[Vaccini]]/Positivi_Deceduti_Guariti_con_Vaccini__Senza_Decimali_[[#This Row],[Decessi]],0)</f>
        <v>0</v>
      </c>
    </row>
    <row r="33102" spans="1:7" x14ac:dyDescent="0.3">
      <c r="A33102" s="5">
        <v>45274</v>
      </c>
      <c r="B33102" t="s">
        <v>23</v>
      </c>
      <c r="C33102">
        <v>11</v>
      </c>
      <c r="D33102">
        <v>0</v>
      </c>
      <c r="E33102">
        <v>170</v>
      </c>
      <c r="F33102">
        <v>0</v>
      </c>
      <c r="G33102">
        <f>IFERROR(Positivi_Deceduti_Guariti_con_Vaccini__Senza_Decimali_[[#This Row],[Vaccini]]/Positivi_Deceduti_Guariti_con_Vaccini__Senza_Decimali_[[#This Row],[Decessi]],0)</f>
        <v>0</v>
      </c>
    </row>
    <row r="33103" spans="1:7" x14ac:dyDescent="0.3">
      <c r="A33103" s="5">
        <v>45275</v>
      </c>
      <c r="B33103" t="s">
        <v>23</v>
      </c>
      <c r="C33103">
        <v>8</v>
      </c>
      <c r="D33103">
        <v>0</v>
      </c>
      <c r="E33103">
        <v>120</v>
      </c>
      <c r="F33103">
        <v>0</v>
      </c>
      <c r="G33103">
        <f>IFERROR(Positivi_Deceduti_Guariti_con_Vaccini__Senza_Decimali_[[#This Row],[Vaccini]]/Positivi_Deceduti_Guariti_con_Vaccini__Senza_Decimali_[[#This Row],[Decessi]],0)</f>
        <v>0</v>
      </c>
    </row>
    <row r="33104" spans="1:7" x14ac:dyDescent="0.3">
      <c r="A33104" s="5">
        <v>45276</v>
      </c>
      <c r="B33104" t="s">
        <v>23</v>
      </c>
      <c r="C33104">
        <v>20</v>
      </c>
      <c r="D33104">
        <v>1</v>
      </c>
      <c r="E33104">
        <v>50</v>
      </c>
      <c r="F33104">
        <v>0</v>
      </c>
      <c r="G33104">
        <f>IFERROR(Positivi_Deceduti_Guariti_con_Vaccini__Senza_Decimali_[[#This Row],[Vaccini]]/Positivi_Deceduti_Guariti_con_Vaccini__Senza_Decimali_[[#This Row],[Decessi]],0)</f>
        <v>0</v>
      </c>
    </row>
    <row r="33105" spans="1:7" x14ac:dyDescent="0.3">
      <c r="A33105" s="5">
        <v>45277</v>
      </c>
      <c r="B33105" t="s">
        <v>23</v>
      </c>
      <c r="C33105">
        <v>5</v>
      </c>
      <c r="D33105">
        <v>1</v>
      </c>
      <c r="E33105">
        <v>20</v>
      </c>
      <c r="F33105">
        <v>0</v>
      </c>
      <c r="G33105">
        <f>IFERROR(Positivi_Deceduti_Guariti_con_Vaccini__Senza_Decimali_[[#This Row],[Vaccini]]/Positivi_Deceduti_Guariti_con_Vaccini__Senza_Decimali_[[#This Row],[Decessi]],0)</f>
        <v>0</v>
      </c>
    </row>
    <row r="33106" spans="1:7" x14ac:dyDescent="0.3">
      <c r="A33106" s="5">
        <v>45278</v>
      </c>
      <c r="B33106" t="s">
        <v>23</v>
      </c>
      <c r="C33106">
        <v>4</v>
      </c>
      <c r="D33106">
        <v>0</v>
      </c>
      <c r="E33106">
        <v>100</v>
      </c>
      <c r="F33106">
        <v>0</v>
      </c>
      <c r="G33106">
        <f>IFERROR(Positivi_Deceduti_Guariti_con_Vaccini__Senza_Decimali_[[#This Row],[Vaccini]]/Positivi_Deceduti_Guariti_con_Vaccini__Senza_Decimali_[[#This Row],[Decessi]],0)</f>
        <v>0</v>
      </c>
    </row>
    <row r="33107" spans="1:7" x14ac:dyDescent="0.3">
      <c r="A33107" s="5">
        <v>45279</v>
      </c>
      <c r="B33107" t="s">
        <v>23</v>
      </c>
      <c r="C33107">
        <v>15</v>
      </c>
      <c r="D33107">
        <v>3</v>
      </c>
      <c r="E33107">
        <v>270</v>
      </c>
      <c r="F33107">
        <v>0</v>
      </c>
      <c r="G33107">
        <f>IFERROR(Positivi_Deceduti_Guariti_con_Vaccini__Senza_Decimali_[[#This Row],[Vaccini]]/Positivi_Deceduti_Guariti_con_Vaccini__Senza_Decimali_[[#This Row],[Decessi]],0)</f>
        <v>0</v>
      </c>
    </row>
    <row r="33108" spans="1:7" x14ac:dyDescent="0.3">
      <c r="A33108" s="5">
        <v>45280</v>
      </c>
      <c r="B33108" t="s">
        <v>23</v>
      </c>
      <c r="C33108">
        <v>0</v>
      </c>
      <c r="D33108">
        <v>1</v>
      </c>
      <c r="E33108">
        <v>70</v>
      </c>
      <c r="F33108">
        <v>0</v>
      </c>
      <c r="G33108">
        <f>IFERROR(Positivi_Deceduti_Guariti_con_Vaccini__Senza_Decimali_[[#This Row],[Vaccini]]/Positivi_Deceduti_Guariti_con_Vaccini__Senza_Decimali_[[#This Row],[Decessi]],0)</f>
        <v>0</v>
      </c>
    </row>
    <row r="33109" spans="1:7" x14ac:dyDescent="0.3">
      <c r="A33109" s="5">
        <v>45281</v>
      </c>
      <c r="B33109" t="s">
        <v>23</v>
      </c>
      <c r="C33109">
        <v>9</v>
      </c>
      <c r="D33109">
        <v>2</v>
      </c>
      <c r="E33109">
        <v>40</v>
      </c>
      <c r="F33109">
        <v>0</v>
      </c>
      <c r="G33109">
        <f>IFERROR(Positivi_Deceduti_Guariti_con_Vaccini__Senza_Decimali_[[#This Row],[Vaccini]]/Positivi_Deceduti_Guariti_con_Vaccini__Senza_Decimali_[[#This Row],[Decessi]],0)</f>
        <v>0</v>
      </c>
    </row>
    <row r="33110" spans="1:7" x14ac:dyDescent="0.3">
      <c r="A33110" s="5">
        <v>45282</v>
      </c>
      <c r="B33110" t="s">
        <v>23</v>
      </c>
      <c r="C33110">
        <v>10</v>
      </c>
      <c r="D33110">
        <v>0</v>
      </c>
      <c r="E33110">
        <v>30</v>
      </c>
      <c r="F33110">
        <v>0</v>
      </c>
      <c r="G33110">
        <f>IFERROR(Positivi_Deceduti_Guariti_con_Vaccini__Senza_Decimali_[[#This Row],[Vaccini]]/Positivi_Deceduti_Guariti_con_Vaccini__Senza_Decimali_[[#This Row],[Decessi]],0)</f>
        <v>0</v>
      </c>
    </row>
    <row r="33111" spans="1:7" x14ac:dyDescent="0.3">
      <c r="A33111" s="5">
        <v>45283</v>
      </c>
      <c r="B33111" t="s">
        <v>23</v>
      </c>
      <c r="C33111">
        <v>9</v>
      </c>
      <c r="D33111">
        <v>0</v>
      </c>
      <c r="E33111">
        <v>0</v>
      </c>
      <c r="F33111">
        <v>0</v>
      </c>
      <c r="G33111">
        <f>IFERROR(Positivi_Deceduti_Guariti_con_Vaccini__Senza_Decimali_[[#This Row],[Vaccini]]/Positivi_Deceduti_Guariti_con_Vaccini__Senza_Decimali_[[#This Row],[Decessi]],0)</f>
        <v>0</v>
      </c>
    </row>
    <row r="33112" spans="1:7" x14ac:dyDescent="0.3">
      <c r="A33112" s="5">
        <v>45284</v>
      </c>
      <c r="B33112" t="s">
        <v>23</v>
      </c>
      <c r="C33112">
        <v>13</v>
      </c>
      <c r="D33112">
        <v>0</v>
      </c>
      <c r="E33112">
        <v>0</v>
      </c>
      <c r="F33112">
        <v>0</v>
      </c>
      <c r="G33112">
        <f>IFERROR(Positivi_Deceduti_Guariti_con_Vaccini__Senza_Decimali_[[#This Row],[Vaccini]]/Positivi_Deceduti_Guariti_con_Vaccini__Senza_Decimali_[[#This Row],[Decessi]],0)</f>
        <v>0</v>
      </c>
    </row>
    <row r="33113" spans="1:7" x14ac:dyDescent="0.3">
      <c r="A33113" s="5">
        <v>45285</v>
      </c>
      <c r="B33113" t="s">
        <v>23</v>
      </c>
      <c r="C33113">
        <v>7</v>
      </c>
      <c r="D33113">
        <v>0</v>
      </c>
      <c r="E33113">
        <v>-10</v>
      </c>
      <c r="F33113">
        <v>0</v>
      </c>
      <c r="G33113">
        <f>IFERROR(Positivi_Deceduti_Guariti_con_Vaccini__Senza_Decimali_[[#This Row],[Vaccini]]/Positivi_Deceduti_Guariti_con_Vaccini__Senza_Decimali_[[#This Row],[Decessi]],0)</f>
        <v>0</v>
      </c>
    </row>
    <row r="33114" spans="1:7" x14ac:dyDescent="0.3">
      <c r="A33114" s="5">
        <v>45286</v>
      </c>
      <c r="B33114" t="s">
        <v>23</v>
      </c>
      <c r="C33114">
        <v>1</v>
      </c>
      <c r="D33114">
        <v>0</v>
      </c>
      <c r="E33114">
        <v>0</v>
      </c>
      <c r="F33114">
        <v>0</v>
      </c>
      <c r="G33114">
        <f>IFERROR(Positivi_Deceduti_Guariti_con_Vaccini__Senza_Decimali_[[#This Row],[Vaccini]]/Positivi_Deceduti_Guariti_con_Vaccini__Senza_Decimali_[[#This Row],[Decessi]],0)</f>
        <v>0</v>
      </c>
    </row>
    <row r="33115" spans="1:7" x14ac:dyDescent="0.3">
      <c r="A33115" s="5">
        <v>45287</v>
      </c>
      <c r="B33115" t="s">
        <v>23</v>
      </c>
      <c r="C33115">
        <v>3</v>
      </c>
      <c r="D33115">
        <v>0</v>
      </c>
      <c r="E33115">
        <v>0</v>
      </c>
      <c r="F33115">
        <v>0</v>
      </c>
      <c r="G33115">
        <f>IFERROR(Positivi_Deceduti_Guariti_con_Vaccini__Senza_Decimali_[[#This Row],[Vaccini]]/Positivi_Deceduti_Guariti_con_Vaccini__Senza_Decimali_[[#This Row],[Decessi]],0)</f>
        <v>0</v>
      </c>
    </row>
    <row r="33116" spans="1:7" x14ac:dyDescent="0.3">
      <c r="A33116" s="5">
        <v>45288</v>
      </c>
      <c r="B33116" t="s">
        <v>23</v>
      </c>
      <c r="C33116">
        <v>7</v>
      </c>
      <c r="D33116">
        <v>0</v>
      </c>
      <c r="E33116">
        <v>230</v>
      </c>
      <c r="F33116">
        <v>0</v>
      </c>
      <c r="G33116">
        <f>IFERROR(Positivi_Deceduti_Guariti_con_Vaccini__Senza_Decimali_[[#This Row],[Vaccini]]/Positivi_Deceduti_Guariti_con_Vaccini__Senza_Decimali_[[#This Row],[Decessi]],0)</f>
        <v>0</v>
      </c>
    </row>
    <row r="33117" spans="1:7" x14ac:dyDescent="0.3">
      <c r="A33117" s="5">
        <v>45289</v>
      </c>
      <c r="B33117" t="s">
        <v>23</v>
      </c>
      <c r="C33117">
        <v>9</v>
      </c>
      <c r="D33117">
        <v>0</v>
      </c>
      <c r="E33117">
        <v>0</v>
      </c>
      <c r="F33117">
        <v>0</v>
      </c>
      <c r="G33117">
        <f>IFERROR(Positivi_Deceduti_Guariti_con_Vaccini__Senza_Decimali_[[#This Row],[Vaccini]]/Positivi_Deceduti_Guariti_con_Vaccini__Senza_Decimali_[[#This Row],[Decessi]],0)</f>
        <v>0</v>
      </c>
    </row>
    <row r="33118" spans="1:7" x14ac:dyDescent="0.3">
      <c r="A33118" s="5">
        <v>45290</v>
      </c>
      <c r="B33118" t="s">
        <v>23</v>
      </c>
      <c r="C33118">
        <v>6</v>
      </c>
      <c r="D33118">
        <v>0</v>
      </c>
      <c r="E33118">
        <v>870</v>
      </c>
      <c r="F33118">
        <v>0</v>
      </c>
      <c r="G33118">
        <f>IFERROR(Positivi_Deceduti_Guariti_con_Vaccini__Senza_Decimali_[[#This Row],[Vaccini]]/Positivi_Deceduti_Guariti_con_Vaccini__Senza_Decimali_[[#This Row],[Decessi]],0)</f>
        <v>0</v>
      </c>
    </row>
    <row r="33119" spans="1:7" x14ac:dyDescent="0.3">
      <c r="A33119" s="5">
        <v>45291</v>
      </c>
      <c r="B33119" t="s">
        <v>23</v>
      </c>
      <c r="C33119">
        <v>8</v>
      </c>
      <c r="D33119">
        <v>0</v>
      </c>
      <c r="E33119">
        <v>0</v>
      </c>
      <c r="F33119">
        <v>0</v>
      </c>
      <c r="G33119">
        <f>IFERROR(Positivi_Deceduti_Guariti_con_Vaccini__Senza_Decimali_[[#This Row],[Vaccini]]/Positivi_Deceduti_Guariti_con_Vaccini__Senza_Decimali_[[#This Row],[Decessi]],0)</f>
        <v>0</v>
      </c>
    </row>
    <row r="33120" spans="1:7" x14ac:dyDescent="0.3">
      <c r="A33120" s="5">
        <v>45292</v>
      </c>
      <c r="B33120" t="s">
        <v>23</v>
      </c>
      <c r="C33120">
        <v>3</v>
      </c>
      <c r="D33120">
        <v>0</v>
      </c>
      <c r="E33120">
        <v>-10</v>
      </c>
      <c r="F33120">
        <v>0</v>
      </c>
      <c r="G33120">
        <f>IFERROR(Positivi_Deceduti_Guariti_con_Vaccini__Senza_Decimali_[[#This Row],[Vaccini]]/Positivi_Deceduti_Guariti_con_Vaccini__Senza_Decimali_[[#This Row],[Decessi]],0)</f>
        <v>0</v>
      </c>
    </row>
    <row r="33121" spans="1:7" x14ac:dyDescent="0.3">
      <c r="A33121" s="5">
        <v>45293</v>
      </c>
      <c r="B33121" t="s">
        <v>23</v>
      </c>
      <c r="C33121">
        <v>0</v>
      </c>
      <c r="D33121">
        <v>0</v>
      </c>
      <c r="E33121">
        <v>100</v>
      </c>
      <c r="F33121">
        <v>0</v>
      </c>
      <c r="G33121">
        <f>IFERROR(Positivi_Deceduti_Guariti_con_Vaccini__Senza_Decimali_[[#This Row],[Vaccini]]/Positivi_Deceduti_Guariti_con_Vaccini__Senza_Decimali_[[#This Row],[Decessi]],0)</f>
        <v>0</v>
      </c>
    </row>
    <row r="33122" spans="1:7" x14ac:dyDescent="0.3">
      <c r="A33122" s="5">
        <v>45294</v>
      </c>
      <c r="B33122" t="s">
        <v>23</v>
      </c>
      <c r="C33122">
        <v>6</v>
      </c>
      <c r="D33122">
        <v>0</v>
      </c>
      <c r="E33122">
        <v>30</v>
      </c>
      <c r="F33122">
        <v>0</v>
      </c>
      <c r="G33122">
        <f>IFERROR(Positivi_Deceduti_Guariti_con_Vaccini__Senza_Decimali_[[#This Row],[Vaccini]]/Positivi_Deceduti_Guariti_con_Vaccini__Senza_Decimali_[[#This Row],[Decessi]],0)</f>
        <v>0</v>
      </c>
    </row>
    <row r="33123" spans="1:7" x14ac:dyDescent="0.3">
      <c r="A33123" s="5">
        <v>45295</v>
      </c>
      <c r="B33123" t="s">
        <v>23</v>
      </c>
      <c r="C33123">
        <v>4</v>
      </c>
      <c r="D33123">
        <v>0</v>
      </c>
      <c r="E33123">
        <v>80</v>
      </c>
      <c r="F33123">
        <v>0</v>
      </c>
      <c r="G33123">
        <f>IFERROR(Positivi_Deceduti_Guariti_con_Vaccini__Senza_Decimali_[[#This Row],[Vaccini]]/Positivi_Deceduti_Guariti_con_Vaccini__Senza_Decimali_[[#This Row],[Decessi]],0)</f>
        <v>0</v>
      </c>
    </row>
    <row r="33124" spans="1:7" x14ac:dyDescent="0.3">
      <c r="A33124" s="5">
        <v>45296</v>
      </c>
      <c r="B33124" t="s">
        <v>23</v>
      </c>
      <c r="C33124">
        <v>4</v>
      </c>
      <c r="D33124">
        <v>0</v>
      </c>
      <c r="E33124">
        <v>120</v>
      </c>
      <c r="F33124">
        <v>0</v>
      </c>
      <c r="G33124">
        <f>IFERROR(Positivi_Deceduti_Guariti_con_Vaccini__Senza_Decimali_[[#This Row],[Vaccini]]/Positivi_Deceduti_Guariti_con_Vaccini__Senza_Decimali_[[#This Row],[Decessi]],0)</f>
        <v>0</v>
      </c>
    </row>
    <row r="33125" spans="1:7" x14ac:dyDescent="0.3">
      <c r="A33125" s="5">
        <v>45297</v>
      </c>
      <c r="B33125" t="s">
        <v>23</v>
      </c>
      <c r="C33125">
        <v>9</v>
      </c>
      <c r="D33125">
        <v>0</v>
      </c>
      <c r="E33125">
        <v>30</v>
      </c>
      <c r="F33125">
        <v>0</v>
      </c>
      <c r="G33125">
        <f>IFERROR(Positivi_Deceduti_Guariti_con_Vaccini__Senza_Decimali_[[#This Row],[Vaccini]]/Positivi_Deceduti_Guariti_con_Vaccini__Senza_Decimali_[[#This Row],[Decessi]],0)</f>
        <v>0</v>
      </c>
    </row>
    <row r="33126" spans="1:7" x14ac:dyDescent="0.3">
      <c r="A33126" s="5">
        <v>45298</v>
      </c>
      <c r="B33126" t="s">
        <v>23</v>
      </c>
      <c r="C33126">
        <v>1</v>
      </c>
      <c r="D33126">
        <v>0</v>
      </c>
      <c r="E33126">
        <v>-10</v>
      </c>
      <c r="F33126">
        <v>0</v>
      </c>
      <c r="G33126">
        <f>IFERROR(Positivi_Deceduti_Guariti_con_Vaccini__Senza_Decimali_[[#This Row],[Vaccini]]/Positivi_Deceduti_Guariti_con_Vaccini__Senza_Decimali_[[#This Row],[Decessi]],0)</f>
        <v>0</v>
      </c>
    </row>
    <row r="33127" spans="1:7" x14ac:dyDescent="0.3">
      <c r="A33127" s="5">
        <v>45299</v>
      </c>
      <c r="B33127" t="s">
        <v>23</v>
      </c>
      <c r="C33127">
        <v>4</v>
      </c>
      <c r="D33127">
        <v>0</v>
      </c>
      <c r="E33127">
        <v>80</v>
      </c>
      <c r="F33127">
        <v>0</v>
      </c>
      <c r="G33127">
        <f>IFERROR(Positivi_Deceduti_Guariti_con_Vaccini__Senza_Decimali_[[#This Row],[Vaccini]]/Positivi_Deceduti_Guariti_con_Vaccini__Senza_Decimali_[[#This Row],[Decessi]],0)</f>
        <v>0</v>
      </c>
    </row>
    <row r="33128" spans="1:7" x14ac:dyDescent="0.3">
      <c r="A33128" s="5">
        <v>45300</v>
      </c>
      <c r="B33128" t="s">
        <v>23</v>
      </c>
      <c r="C33128">
        <v>5</v>
      </c>
      <c r="D33128">
        <v>0</v>
      </c>
      <c r="E33128">
        <v>80</v>
      </c>
      <c r="F33128">
        <v>0</v>
      </c>
      <c r="G33128">
        <f>IFERROR(Positivi_Deceduti_Guariti_con_Vaccini__Senza_Decimali_[[#This Row],[Vaccini]]/Positivi_Deceduti_Guariti_con_Vaccini__Senza_Decimali_[[#This Row],[Decessi]],0)</f>
        <v>0</v>
      </c>
    </row>
    <row r="33129" spans="1:7" x14ac:dyDescent="0.3">
      <c r="A33129" s="5">
        <v>45301</v>
      </c>
      <c r="B33129" t="s">
        <v>23</v>
      </c>
      <c r="C33129">
        <v>5</v>
      </c>
      <c r="D33129">
        <v>0</v>
      </c>
      <c r="E33129">
        <v>10</v>
      </c>
      <c r="F33129">
        <v>0</v>
      </c>
      <c r="G33129">
        <f>IFERROR(Positivi_Deceduti_Guariti_con_Vaccini__Senza_Decimali_[[#This Row],[Vaccini]]/Positivi_Deceduti_Guariti_con_Vaccini__Senza_Decimali_[[#This Row],[Decessi]],0)</f>
        <v>0</v>
      </c>
    </row>
    <row r="33130" spans="1:7" x14ac:dyDescent="0.3">
      <c r="A33130" s="5">
        <v>45302</v>
      </c>
      <c r="B33130" t="s">
        <v>23</v>
      </c>
      <c r="C33130">
        <v>3</v>
      </c>
      <c r="D33130">
        <v>1</v>
      </c>
      <c r="E33130">
        <v>0</v>
      </c>
      <c r="F33130">
        <v>0</v>
      </c>
      <c r="G33130">
        <f>IFERROR(Positivi_Deceduti_Guariti_con_Vaccini__Senza_Decimali_[[#This Row],[Vaccini]]/Positivi_Deceduti_Guariti_con_Vaccini__Senza_Decimali_[[#This Row],[Decessi]],0)</f>
        <v>0</v>
      </c>
    </row>
    <row r="33131" spans="1:7" x14ac:dyDescent="0.3">
      <c r="A33131" s="5">
        <v>45303</v>
      </c>
      <c r="B33131" t="s">
        <v>23</v>
      </c>
      <c r="C33131">
        <v>2</v>
      </c>
      <c r="D33131">
        <v>0</v>
      </c>
      <c r="E33131">
        <v>90</v>
      </c>
      <c r="F33131">
        <v>0</v>
      </c>
      <c r="G33131">
        <f>IFERROR(Positivi_Deceduti_Guariti_con_Vaccini__Senza_Decimali_[[#This Row],[Vaccini]]/Positivi_Deceduti_Guariti_con_Vaccini__Senza_Decimali_[[#This Row],[Decessi]],0)</f>
        <v>0</v>
      </c>
    </row>
    <row r="33132" spans="1:7" x14ac:dyDescent="0.3">
      <c r="A33132" s="5">
        <v>45304</v>
      </c>
      <c r="B33132" t="s">
        <v>23</v>
      </c>
      <c r="C33132">
        <v>2</v>
      </c>
      <c r="D33132">
        <v>0</v>
      </c>
      <c r="E33132">
        <v>50</v>
      </c>
      <c r="F33132">
        <v>0</v>
      </c>
      <c r="G33132">
        <f>IFERROR(Positivi_Deceduti_Guariti_con_Vaccini__Senza_Decimali_[[#This Row],[Vaccini]]/Positivi_Deceduti_Guariti_con_Vaccini__Senza_Decimali_[[#This Row],[Decessi]],0)</f>
        <v>0</v>
      </c>
    </row>
    <row r="33133" spans="1:7" x14ac:dyDescent="0.3">
      <c r="A33133" s="5">
        <v>45305</v>
      </c>
      <c r="B33133" t="s">
        <v>23</v>
      </c>
      <c r="C33133">
        <v>0</v>
      </c>
      <c r="D33133">
        <v>0</v>
      </c>
      <c r="E33133">
        <v>0</v>
      </c>
      <c r="F33133">
        <v>0</v>
      </c>
      <c r="G33133">
        <f>IFERROR(Positivi_Deceduti_Guariti_con_Vaccini__Senza_Decimali_[[#This Row],[Vaccini]]/Positivi_Deceduti_Guariti_con_Vaccini__Senza_Decimali_[[#This Row],[Decessi]],0)</f>
        <v>0</v>
      </c>
    </row>
    <row r="33134" spans="1:7" x14ac:dyDescent="0.3">
      <c r="A33134" s="5">
        <v>45306</v>
      </c>
      <c r="B33134" t="s">
        <v>23</v>
      </c>
      <c r="C33134">
        <v>1</v>
      </c>
      <c r="D33134">
        <v>0</v>
      </c>
      <c r="E33134">
        <v>0</v>
      </c>
      <c r="F33134">
        <v>0</v>
      </c>
      <c r="G33134">
        <f>IFERROR(Positivi_Deceduti_Guariti_con_Vaccini__Senza_Decimali_[[#This Row],[Vaccini]]/Positivi_Deceduti_Guariti_con_Vaccini__Senza_Decimali_[[#This Row],[Decessi]],0)</f>
        <v>0</v>
      </c>
    </row>
    <row r="33135" spans="1:7" x14ac:dyDescent="0.3">
      <c r="A33135" s="5">
        <v>45307</v>
      </c>
      <c r="B33135" t="s">
        <v>23</v>
      </c>
      <c r="C33135">
        <v>0</v>
      </c>
      <c r="D33135">
        <v>0</v>
      </c>
      <c r="E33135">
        <v>0</v>
      </c>
      <c r="F33135">
        <v>0</v>
      </c>
      <c r="G33135">
        <f>IFERROR(Positivi_Deceduti_Guariti_con_Vaccini__Senza_Decimali_[[#This Row],[Vaccini]]/Positivi_Deceduti_Guariti_con_Vaccini__Senza_Decimali_[[#This Row],[Decessi]],0)</f>
        <v>0</v>
      </c>
    </row>
    <row r="33136" spans="1:7" x14ac:dyDescent="0.3">
      <c r="A33136" s="5">
        <v>45308</v>
      </c>
      <c r="B33136" t="s">
        <v>23</v>
      </c>
      <c r="C33136">
        <v>0</v>
      </c>
      <c r="D33136">
        <v>0</v>
      </c>
      <c r="E33136">
        <v>50</v>
      </c>
      <c r="F33136">
        <v>0</v>
      </c>
      <c r="G33136">
        <f>IFERROR(Positivi_Deceduti_Guariti_con_Vaccini__Senza_Decimali_[[#This Row],[Vaccini]]/Positivi_Deceduti_Guariti_con_Vaccini__Senza_Decimali_[[#This Row],[Decessi]],0)</f>
        <v>0</v>
      </c>
    </row>
    <row r="33137" spans="1:7" x14ac:dyDescent="0.3">
      <c r="A33137" s="5">
        <v>45309</v>
      </c>
      <c r="B33137" t="s">
        <v>23</v>
      </c>
      <c r="C33137">
        <v>1</v>
      </c>
      <c r="D33137">
        <v>0</v>
      </c>
      <c r="E33137">
        <v>30</v>
      </c>
      <c r="F33137">
        <v>0</v>
      </c>
      <c r="G33137">
        <f>IFERROR(Positivi_Deceduti_Guariti_con_Vaccini__Senza_Decimali_[[#This Row],[Vaccini]]/Positivi_Deceduti_Guariti_con_Vaccini__Senza_Decimali_[[#This Row],[Decessi]],0)</f>
        <v>0</v>
      </c>
    </row>
    <row r="33138" spans="1:7" x14ac:dyDescent="0.3">
      <c r="A33138" s="5">
        <v>45310</v>
      </c>
      <c r="B33138" t="s">
        <v>23</v>
      </c>
      <c r="C33138">
        <v>0</v>
      </c>
      <c r="D33138">
        <v>0</v>
      </c>
      <c r="E33138">
        <v>90</v>
      </c>
      <c r="F33138">
        <v>0</v>
      </c>
      <c r="G33138">
        <f>IFERROR(Positivi_Deceduti_Guariti_con_Vaccini__Senza_Decimali_[[#This Row],[Vaccini]]/Positivi_Deceduti_Guariti_con_Vaccini__Senza_Decimali_[[#This Row],[Decessi]],0)</f>
        <v>0</v>
      </c>
    </row>
    <row r="33139" spans="1:7" x14ac:dyDescent="0.3">
      <c r="A33139" s="5">
        <v>45311</v>
      </c>
      <c r="B33139" t="s">
        <v>23</v>
      </c>
      <c r="C33139">
        <v>1</v>
      </c>
      <c r="D33139">
        <v>0</v>
      </c>
      <c r="E33139">
        <v>10</v>
      </c>
      <c r="F33139">
        <v>0</v>
      </c>
      <c r="G33139">
        <f>IFERROR(Positivi_Deceduti_Guariti_con_Vaccini__Senza_Decimali_[[#This Row],[Vaccini]]/Positivi_Deceduti_Guariti_con_Vaccini__Senza_Decimali_[[#This Row],[Decessi]],0)</f>
        <v>0</v>
      </c>
    </row>
    <row r="33140" spans="1:7" x14ac:dyDescent="0.3">
      <c r="A33140" s="5">
        <v>45312</v>
      </c>
      <c r="B33140" t="s">
        <v>23</v>
      </c>
      <c r="C33140">
        <v>0</v>
      </c>
      <c r="D33140">
        <v>0</v>
      </c>
      <c r="E33140">
        <v>0</v>
      </c>
      <c r="F33140">
        <v>0</v>
      </c>
      <c r="G33140">
        <f>IFERROR(Positivi_Deceduti_Guariti_con_Vaccini__Senza_Decimali_[[#This Row],[Vaccini]]/Positivi_Deceduti_Guariti_con_Vaccini__Senza_Decimali_[[#This Row],[Decessi]],0)</f>
        <v>0</v>
      </c>
    </row>
    <row r="33141" spans="1:7" x14ac:dyDescent="0.3">
      <c r="A33141" s="5">
        <v>45313</v>
      </c>
      <c r="B33141" t="s">
        <v>23</v>
      </c>
      <c r="C33141">
        <v>0</v>
      </c>
      <c r="D33141">
        <v>0</v>
      </c>
      <c r="E33141">
        <v>10</v>
      </c>
      <c r="F33141">
        <v>0</v>
      </c>
      <c r="G33141">
        <f>IFERROR(Positivi_Deceduti_Guariti_con_Vaccini__Senza_Decimali_[[#This Row],[Vaccini]]/Positivi_Deceduti_Guariti_con_Vaccini__Senza_Decimali_[[#This Row],[Decessi]],0)</f>
        <v>0</v>
      </c>
    </row>
    <row r="33142" spans="1:7" x14ac:dyDescent="0.3">
      <c r="A33142" s="5">
        <v>45314</v>
      </c>
      <c r="B33142" t="s">
        <v>23</v>
      </c>
      <c r="C33142">
        <v>1</v>
      </c>
      <c r="D33142">
        <v>0</v>
      </c>
      <c r="E33142">
        <v>0</v>
      </c>
      <c r="F33142">
        <v>0</v>
      </c>
      <c r="G33142">
        <f>IFERROR(Positivi_Deceduti_Guariti_con_Vaccini__Senza_Decimali_[[#This Row],[Vaccini]]/Positivi_Deceduti_Guariti_con_Vaccini__Senza_Decimali_[[#This Row],[Decessi]],0)</f>
        <v>0</v>
      </c>
    </row>
    <row r="33143" spans="1:7" x14ac:dyDescent="0.3">
      <c r="A33143" s="5">
        <v>45315</v>
      </c>
      <c r="B33143" t="s">
        <v>23</v>
      </c>
      <c r="C33143">
        <v>5</v>
      </c>
      <c r="D33143">
        <v>0</v>
      </c>
      <c r="E33143">
        <v>10</v>
      </c>
      <c r="F33143">
        <v>0</v>
      </c>
      <c r="G33143">
        <f>IFERROR(Positivi_Deceduti_Guariti_con_Vaccini__Senza_Decimali_[[#This Row],[Vaccini]]/Positivi_Deceduti_Guariti_con_Vaccini__Senza_Decimali_[[#This Row],[Decessi]],0)</f>
        <v>0</v>
      </c>
    </row>
    <row r="33144" spans="1:7" x14ac:dyDescent="0.3">
      <c r="A33144" s="5">
        <v>45316</v>
      </c>
      <c r="B33144" t="s">
        <v>23</v>
      </c>
      <c r="C33144">
        <v>2</v>
      </c>
      <c r="D33144">
        <v>0</v>
      </c>
      <c r="E33144">
        <v>10</v>
      </c>
      <c r="F33144">
        <v>0</v>
      </c>
      <c r="G33144">
        <f>IFERROR(Positivi_Deceduti_Guariti_con_Vaccini__Senza_Decimali_[[#This Row],[Vaccini]]/Positivi_Deceduti_Guariti_con_Vaccini__Senza_Decimali_[[#This Row],[Decessi]],0)</f>
        <v>0</v>
      </c>
    </row>
    <row r="33145" spans="1:7" x14ac:dyDescent="0.3">
      <c r="A33145" s="5">
        <v>45317</v>
      </c>
      <c r="B33145" t="s">
        <v>23</v>
      </c>
      <c r="C33145">
        <v>1</v>
      </c>
      <c r="D33145">
        <v>0</v>
      </c>
      <c r="E33145">
        <v>20</v>
      </c>
      <c r="F33145">
        <v>0</v>
      </c>
      <c r="G33145">
        <f>IFERROR(Positivi_Deceduti_Guariti_con_Vaccini__Senza_Decimali_[[#This Row],[Vaccini]]/Positivi_Deceduti_Guariti_con_Vaccini__Senza_Decimali_[[#This Row],[Decessi]],0)</f>
        <v>0</v>
      </c>
    </row>
    <row r="33146" spans="1:7" x14ac:dyDescent="0.3">
      <c r="A33146" s="5">
        <v>45318</v>
      </c>
      <c r="B33146" t="s">
        <v>23</v>
      </c>
      <c r="C33146">
        <v>0</v>
      </c>
      <c r="D33146">
        <v>0</v>
      </c>
      <c r="E33146">
        <v>70</v>
      </c>
      <c r="F33146">
        <v>0</v>
      </c>
      <c r="G33146">
        <f>IFERROR(Positivi_Deceduti_Guariti_con_Vaccini__Senza_Decimali_[[#This Row],[Vaccini]]/Positivi_Deceduti_Guariti_con_Vaccini__Senza_Decimali_[[#This Row],[Decessi]],0)</f>
        <v>0</v>
      </c>
    </row>
    <row r="33147" spans="1:7" x14ac:dyDescent="0.3">
      <c r="A33147" s="5">
        <v>45319</v>
      </c>
      <c r="B33147" t="s">
        <v>23</v>
      </c>
      <c r="C33147">
        <v>0</v>
      </c>
      <c r="D33147">
        <v>0</v>
      </c>
      <c r="E33147">
        <v>0</v>
      </c>
      <c r="F33147">
        <v>0</v>
      </c>
      <c r="G33147">
        <f>IFERROR(Positivi_Deceduti_Guariti_con_Vaccini__Senza_Decimali_[[#This Row],[Vaccini]]/Positivi_Deceduti_Guariti_con_Vaccini__Senza_Decimali_[[#This Row],[Decessi]],0)</f>
        <v>0</v>
      </c>
    </row>
    <row r="33148" spans="1:7" x14ac:dyDescent="0.3">
      <c r="A33148" s="5">
        <v>45320</v>
      </c>
      <c r="B33148" t="s">
        <v>23</v>
      </c>
      <c r="C33148">
        <v>0</v>
      </c>
      <c r="D33148">
        <v>0</v>
      </c>
      <c r="E33148">
        <v>10</v>
      </c>
      <c r="F33148">
        <v>0</v>
      </c>
      <c r="G33148">
        <f>IFERROR(Positivi_Deceduti_Guariti_con_Vaccini__Senza_Decimali_[[#This Row],[Vaccini]]/Positivi_Deceduti_Guariti_con_Vaccini__Senza_Decimali_[[#This Row],[Decessi]],0)</f>
        <v>0</v>
      </c>
    </row>
    <row r="33149" spans="1:7" x14ac:dyDescent="0.3">
      <c r="A33149" s="5">
        <v>45321</v>
      </c>
      <c r="B33149" t="s">
        <v>23</v>
      </c>
      <c r="C33149">
        <v>0</v>
      </c>
      <c r="D33149">
        <v>0</v>
      </c>
      <c r="E33149">
        <v>10</v>
      </c>
      <c r="F33149">
        <v>0</v>
      </c>
      <c r="G33149">
        <f>IFERROR(Positivi_Deceduti_Guariti_con_Vaccini__Senza_Decimali_[[#This Row],[Vaccini]]/Positivi_Deceduti_Guariti_con_Vaccini__Senza_Decimali_[[#This Row],[Decessi]],0)</f>
        <v>0</v>
      </c>
    </row>
    <row r="33150" spans="1:7" x14ac:dyDescent="0.3">
      <c r="A33150" s="5">
        <v>45322</v>
      </c>
      <c r="B33150" t="s">
        <v>23</v>
      </c>
      <c r="C33150">
        <v>2</v>
      </c>
      <c r="D33150">
        <v>0</v>
      </c>
      <c r="E33150">
        <v>0</v>
      </c>
      <c r="F33150">
        <v>0</v>
      </c>
      <c r="G33150">
        <f>IFERROR(Positivi_Deceduti_Guariti_con_Vaccini__Senza_Decimali_[[#This Row],[Vaccini]]/Positivi_Deceduti_Guariti_con_Vaccini__Senza_Decimali_[[#This Row],[Decessi]],0)</f>
        <v>0</v>
      </c>
    </row>
    <row r="33151" spans="1:7" x14ac:dyDescent="0.3">
      <c r="A33151" s="5">
        <v>45323</v>
      </c>
      <c r="B33151" t="s">
        <v>23</v>
      </c>
      <c r="C33151">
        <v>1</v>
      </c>
      <c r="D33151">
        <v>1</v>
      </c>
      <c r="E33151">
        <v>10</v>
      </c>
      <c r="F33151">
        <v>0</v>
      </c>
      <c r="G33151">
        <f>IFERROR(Positivi_Deceduti_Guariti_con_Vaccini__Senza_Decimali_[[#This Row],[Vaccini]]/Positivi_Deceduti_Guariti_con_Vaccini__Senza_Decimali_[[#This Row],[Decessi]],0)</f>
        <v>0</v>
      </c>
    </row>
    <row r="33152" spans="1:7" x14ac:dyDescent="0.3">
      <c r="A33152" s="5">
        <v>45324</v>
      </c>
      <c r="B33152" t="s">
        <v>23</v>
      </c>
      <c r="C33152">
        <v>0</v>
      </c>
      <c r="D33152">
        <v>0</v>
      </c>
      <c r="E33152">
        <v>20</v>
      </c>
      <c r="F33152">
        <v>0</v>
      </c>
      <c r="G33152">
        <f>IFERROR(Positivi_Deceduti_Guariti_con_Vaccini__Senza_Decimali_[[#This Row],[Vaccini]]/Positivi_Deceduti_Guariti_con_Vaccini__Senza_Decimali_[[#This Row],[Decessi]],0)</f>
        <v>0</v>
      </c>
    </row>
    <row r="33153" spans="1:7" x14ac:dyDescent="0.3">
      <c r="A33153" s="5">
        <v>45325</v>
      </c>
      <c r="B33153" t="s">
        <v>23</v>
      </c>
      <c r="C33153">
        <v>2</v>
      </c>
      <c r="D33153">
        <v>0</v>
      </c>
      <c r="E33153">
        <v>0</v>
      </c>
      <c r="F33153">
        <v>0</v>
      </c>
      <c r="G33153">
        <f>IFERROR(Positivi_Deceduti_Guariti_con_Vaccini__Senza_Decimali_[[#This Row],[Vaccini]]/Positivi_Deceduti_Guariti_con_Vaccini__Senza_Decimali_[[#This Row],[Decessi]],0)</f>
        <v>0</v>
      </c>
    </row>
    <row r="33154" spans="1:7" x14ac:dyDescent="0.3">
      <c r="A33154" s="5">
        <v>45326</v>
      </c>
      <c r="B33154" t="s">
        <v>23</v>
      </c>
      <c r="C33154">
        <v>1</v>
      </c>
      <c r="D33154">
        <v>0</v>
      </c>
      <c r="E33154">
        <v>0</v>
      </c>
      <c r="F33154">
        <v>0</v>
      </c>
      <c r="G33154">
        <f>IFERROR(Positivi_Deceduti_Guariti_con_Vaccini__Senza_Decimali_[[#This Row],[Vaccini]]/Positivi_Deceduti_Guariti_con_Vaccini__Senza_Decimali_[[#This Row],[Decessi]],0)</f>
        <v>0</v>
      </c>
    </row>
    <row r="33155" spans="1:7" x14ac:dyDescent="0.3">
      <c r="A33155" s="5">
        <v>45327</v>
      </c>
      <c r="B33155" t="s">
        <v>23</v>
      </c>
      <c r="C33155">
        <v>0</v>
      </c>
      <c r="D33155">
        <v>0</v>
      </c>
      <c r="E33155">
        <v>0</v>
      </c>
      <c r="F33155">
        <v>0</v>
      </c>
      <c r="G33155">
        <f>IFERROR(Positivi_Deceduti_Guariti_con_Vaccini__Senza_Decimali_[[#This Row],[Vaccini]]/Positivi_Deceduti_Guariti_con_Vaccini__Senza_Decimali_[[#This Row],[Decessi]],0)</f>
        <v>0</v>
      </c>
    </row>
    <row r="33156" spans="1:7" x14ac:dyDescent="0.3">
      <c r="A33156" s="5">
        <v>45328</v>
      </c>
      <c r="B33156" t="s">
        <v>23</v>
      </c>
      <c r="C33156">
        <v>0</v>
      </c>
      <c r="D33156">
        <v>0</v>
      </c>
      <c r="E33156">
        <v>20</v>
      </c>
      <c r="F33156">
        <v>0</v>
      </c>
      <c r="G33156">
        <f>IFERROR(Positivi_Deceduti_Guariti_con_Vaccini__Senza_Decimali_[[#This Row],[Vaccini]]/Positivi_Deceduti_Guariti_con_Vaccini__Senza_Decimali_[[#This Row],[Decessi]],0)</f>
        <v>0</v>
      </c>
    </row>
    <row r="33157" spans="1:7" x14ac:dyDescent="0.3">
      <c r="A33157" s="5">
        <v>45329</v>
      </c>
      <c r="B33157" t="s">
        <v>23</v>
      </c>
      <c r="C33157">
        <v>0</v>
      </c>
      <c r="D33157">
        <v>1</v>
      </c>
      <c r="E33157">
        <v>30</v>
      </c>
      <c r="F33157">
        <v>0</v>
      </c>
      <c r="G33157">
        <f>IFERROR(Positivi_Deceduti_Guariti_con_Vaccini__Senza_Decimali_[[#This Row],[Vaccini]]/Positivi_Deceduti_Guariti_con_Vaccini__Senza_Decimali_[[#This Row],[Decessi]],0)</f>
        <v>0</v>
      </c>
    </row>
    <row r="33158" spans="1:7" x14ac:dyDescent="0.3">
      <c r="A33158" s="5">
        <v>45330</v>
      </c>
      <c r="B33158" t="s">
        <v>23</v>
      </c>
      <c r="C33158">
        <v>0</v>
      </c>
      <c r="D33158">
        <v>0</v>
      </c>
      <c r="E33158">
        <v>40</v>
      </c>
      <c r="F33158">
        <v>0</v>
      </c>
      <c r="G33158">
        <f>IFERROR(Positivi_Deceduti_Guariti_con_Vaccini__Senza_Decimali_[[#This Row],[Vaccini]]/Positivi_Deceduti_Guariti_con_Vaccini__Senza_Decimali_[[#This Row],[Decessi]],0)</f>
        <v>0</v>
      </c>
    </row>
    <row r="33159" spans="1:7" x14ac:dyDescent="0.3">
      <c r="A33159" s="5">
        <v>45331</v>
      </c>
      <c r="B33159" t="s">
        <v>23</v>
      </c>
      <c r="C33159">
        <v>1</v>
      </c>
      <c r="D33159">
        <v>0</v>
      </c>
      <c r="E33159">
        <v>10</v>
      </c>
      <c r="F33159">
        <v>0</v>
      </c>
      <c r="G33159">
        <f>IFERROR(Positivi_Deceduti_Guariti_con_Vaccini__Senza_Decimali_[[#This Row],[Vaccini]]/Positivi_Deceduti_Guariti_con_Vaccini__Senza_Decimali_[[#This Row],[Decessi]],0)</f>
        <v>0</v>
      </c>
    </row>
    <row r="33160" spans="1:7" x14ac:dyDescent="0.3">
      <c r="A33160" s="5">
        <v>45332</v>
      </c>
      <c r="B33160" t="s">
        <v>23</v>
      </c>
      <c r="C33160">
        <v>0</v>
      </c>
      <c r="D33160">
        <v>0</v>
      </c>
      <c r="E33160">
        <v>0</v>
      </c>
      <c r="F33160">
        <v>0</v>
      </c>
      <c r="G33160">
        <f>IFERROR(Positivi_Deceduti_Guariti_con_Vaccini__Senza_Decimali_[[#This Row],[Vaccini]]/Positivi_Deceduti_Guariti_con_Vaccini__Senza_Decimali_[[#This Row],[Decessi]],0)</f>
        <v>0</v>
      </c>
    </row>
    <row r="33161" spans="1:7" x14ac:dyDescent="0.3">
      <c r="A33161" s="5">
        <v>45333</v>
      </c>
      <c r="B33161" t="s">
        <v>23</v>
      </c>
      <c r="C33161">
        <v>0</v>
      </c>
      <c r="D33161">
        <v>0</v>
      </c>
      <c r="E33161">
        <v>0</v>
      </c>
      <c r="F33161">
        <v>0</v>
      </c>
      <c r="G33161">
        <f>IFERROR(Positivi_Deceduti_Guariti_con_Vaccini__Senza_Decimali_[[#This Row],[Vaccini]]/Positivi_Deceduti_Guariti_con_Vaccini__Senza_Decimali_[[#This Row],[Decessi]],0)</f>
        <v>0</v>
      </c>
    </row>
    <row r="33162" spans="1:7" x14ac:dyDescent="0.3">
      <c r="A33162" s="5">
        <v>45334</v>
      </c>
      <c r="B33162" t="s">
        <v>23</v>
      </c>
      <c r="C33162">
        <v>0</v>
      </c>
      <c r="D33162">
        <v>0</v>
      </c>
      <c r="E33162">
        <v>10</v>
      </c>
      <c r="F33162">
        <v>0</v>
      </c>
      <c r="G33162">
        <f>IFERROR(Positivi_Deceduti_Guariti_con_Vaccini__Senza_Decimali_[[#This Row],[Vaccini]]/Positivi_Deceduti_Guariti_con_Vaccini__Senza_Decimali_[[#This Row],[Decessi]],0)</f>
        <v>0</v>
      </c>
    </row>
    <row r="33163" spans="1:7" x14ac:dyDescent="0.3">
      <c r="A33163" s="5">
        <v>45335</v>
      </c>
      <c r="B33163" t="s">
        <v>23</v>
      </c>
      <c r="C33163">
        <v>1</v>
      </c>
      <c r="D33163">
        <v>0</v>
      </c>
      <c r="E33163">
        <v>0</v>
      </c>
      <c r="F33163">
        <v>0</v>
      </c>
      <c r="G33163">
        <f>IFERROR(Positivi_Deceduti_Guariti_con_Vaccini__Senza_Decimali_[[#This Row],[Vaccini]]/Positivi_Deceduti_Guariti_con_Vaccini__Senza_Decimali_[[#This Row],[Decessi]],0)</f>
        <v>0</v>
      </c>
    </row>
    <row r="33164" spans="1:7" x14ac:dyDescent="0.3">
      <c r="A33164" s="5">
        <v>45336</v>
      </c>
      <c r="B33164" t="s">
        <v>23</v>
      </c>
      <c r="C33164">
        <v>2</v>
      </c>
      <c r="D33164">
        <v>0</v>
      </c>
      <c r="E33164">
        <v>0</v>
      </c>
      <c r="F33164">
        <v>0</v>
      </c>
      <c r="G33164">
        <f>IFERROR(Positivi_Deceduti_Guariti_con_Vaccini__Senza_Decimali_[[#This Row],[Vaccini]]/Positivi_Deceduti_Guariti_con_Vaccini__Senza_Decimali_[[#This Row],[Decessi]],0)</f>
        <v>0</v>
      </c>
    </row>
    <row r="33165" spans="1:7" x14ac:dyDescent="0.3">
      <c r="A33165" s="5">
        <v>45337</v>
      </c>
      <c r="B33165" t="s">
        <v>23</v>
      </c>
      <c r="C33165">
        <v>1</v>
      </c>
      <c r="D33165">
        <v>0</v>
      </c>
      <c r="E33165">
        <v>0</v>
      </c>
      <c r="F33165">
        <v>0</v>
      </c>
      <c r="G33165">
        <f>IFERROR(Positivi_Deceduti_Guariti_con_Vaccini__Senza_Decimali_[[#This Row],[Vaccini]]/Positivi_Deceduti_Guariti_con_Vaccini__Senza_Decimali_[[#This Row],[Decessi]],0)</f>
        <v>0</v>
      </c>
    </row>
    <row r="33166" spans="1:7" x14ac:dyDescent="0.3">
      <c r="A33166" s="5">
        <v>45338</v>
      </c>
      <c r="B33166" t="s">
        <v>23</v>
      </c>
      <c r="C33166">
        <v>0</v>
      </c>
      <c r="D33166">
        <v>0</v>
      </c>
      <c r="E33166">
        <v>0</v>
      </c>
      <c r="F33166">
        <v>0</v>
      </c>
      <c r="G33166">
        <f>IFERROR(Positivi_Deceduti_Guariti_con_Vaccini__Senza_Decimali_[[#This Row],[Vaccini]]/Positivi_Deceduti_Guariti_con_Vaccini__Senza_Decimali_[[#This Row],[Decessi]],0)</f>
        <v>0</v>
      </c>
    </row>
    <row r="33167" spans="1:7" x14ac:dyDescent="0.3">
      <c r="A33167" s="5">
        <v>45339</v>
      </c>
      <c r="B33167" t="s">
        <v>23</v>
      </c>
      <c r="C33167">
        <v>0</v>
      </c>
      <c r="D33167">
        <v>0</v>
      </c>
      <c r="E33167">
        <v>0</v>
      </c>
      <c r="F33167">
        <v>0</v>
      </c>
      <c r="G33167">
        <f>IFERROR(Positivi_Deceduti_Guariti_con_Vaccini__Senza_Decimali_[[#This Row],[Vaccini]]/Positivi_Deceduti_Guariti_con_Vaccini__Senza_Decimali_[[#This Row],[Decessi]],0)</f>
        <v>0</v>
      </c>
    </row>
    <row r="33168" spans="1:7" x14ac:dyDescent="0.3">
      <c r="A33168" s="5">
        <v>45340</v>
      </c>
      <c r="B33168" t="s">
        <v>23</v>
      </c>
      <c r="C33168">
        <v>0</v>
      </c>
      <c r="D33168">
        <v>0</v>
      </c>
      <c r="E33168">
        <v>0</v>
      </c>
      <c r="F33168">
        <v>0</v>
      </c>
      <c r="G33168">
        <f>IFERROR(Positivi_Deceduti_Guariti_con_Vaccini__Senza_Decimali_[[#This Row],[Vaccini]]/Positivi_Deceduti_Guariti_con_Vaccini__Senza_Decimali_[[#This Row],[Decessi]],0)</f>
        <v>0</v>
      </c>
    </row>
    <row r="33169" spans="1:7" x14ac:dyDescent="0.3">
      <c r="A33169" s="5">
        <v>45341</v>
      </c>
      <c r="B33169" t="s">
        <v>23</v>
      </c>
      <c r="C33169">
        <v>0</v>
      </c>
      <c r="D33169">
        <v>0</v>
      </c>
      <c r="E33169">
        <v>0</v>
      </c>
      <c r="F33169">
        <v>0</v>
      </c>
      <c r="G33169">
        <f>IFERROR(Positivi_Deceduti_Guariti_con_Vaccini__Senza_Decimali_[[#This Row],[Vaccini]]/Positivi_Deceduti_Guariti_con_Vaccini__Senza_Decimali_[[#This Row],[Decessi]],0)</f>
        <v>0</v>
      </c>
    </row>
    <row r="33170" spans="1:7" x14ac:dyDescent="0.3">
      <c r="A33170" s="5">
        <v>45342</v>
      </c>
      <c r="B33170" t="s">
        <v>23</v>
      </c>
      <c r="C33170">
        <v>0</v>
      </c>
      <c r="D33170">
        <v>0</v>
      </c>
      <c r="E33170">
        <v>30</v>
      </c>
      <c r="F33170">
        <v>0</v>
      </c>
      <c r="G33170">
        <f>IFERROR(Positivi_Deceduti_Guariti_con_Vaccini__Senza_Decimali_[[#This Row],[Vaccini]]/Positivi_Deceduti_Guariti_con_Vaccini__Senza_Decimali_[[#This Row],[Decessi]],0)</f>
        <v>0</v>
      </c>
    </row>
    <row r="33171" spans="1:7" x14ac:dyDescent="0.3">
      <c r="A33171" s="5">
        <v>45343</v>
      </c>
      <c r="B33171" t="s">
        <v>23</v>
      </c>
      <c r="C33171">
        <v>0</v>
      </c>
      <c r="D33171">
        <v>0</v>
      </c>
      <c r="E33171">
        <v>10</v>
      </c>
      <c r="F33171">
        <v>0</v>
      </c>
      <c r="G33171">
        <f>IFERROR(Positivi_Deceduti_Guariti_con_Vaccini__Senza_Decimali_[[#This Row],[Vaccini]]/Positivi_Deceduti_Guariti_con_Vaccini__Senza_Decimali_[[#This Row],[Decessi]],0)</f>
        <v>0</v>
      </c>
    </row>
    <row r="33172" spans="1:7" x14ac:dyDescent="0.3">
      <c r="A33172" s="5">
        <v>45344</v>
      </c>
      <c r="B33172" t="s">
        <v>23</v>
      </c>
      <c r="C33172">
        <v>2</v>
      </c>
      <c r="D33172">
        <v>0</v>
      </c>
      <c r="E33172">
        <v>0</v>
      </c>
      <c r="F33172">
        <v>0</v>
      </c>
      <c r="G33172">
        <f>IFERROR(Positivi_Deceduti_Guariti_con_Vaccini__Senza_Decimali_[[#This Row],[Vaccini]]/Positivi_Deceduti_Guariti_con_Vaccini__Senza_Decimali_[[#This Row],[Decessi]],0)</f>
        <v>0</v>
      </c>
    </row>
    <row r="33173" spans="1:7" x14ac:dyDescent="0.3">
      <c r="A33173" s="5">
        <v>45345</v>
      </c>
      <c r="B33173" t="s">
        <v>23</v>
      </c>
      <c r="C33173">
        <v>0</v>
      </c>
      <c r="D33173">
        <v>0</v>
      </c>
      <c r="E33173">
        <v>10</v>
      </c>
      <c r="F33173">
        <v>0</v>
      </c>
      <c r="G33173">
        <f>IFERROR(Positivi_Deceduti_Guariti_con_Vaccini__Senza_Decimali_[[#This Row],[Vaccini]]/Positivi_Deceduti_Guariti_con_Vaccini__Senza_Decimali_[[#This Row],[Decessi]],0)</f>
        <v>0</v>
      </c>
    </row>
    <row r="33174" spans="1:7" x14ac:dyDescent="0.3">
      <c r="A33174" s="5">
        <v>45346</v>
      </c>
      <c r="B33174" t="s">
        <v>23</v>
      </c>
      <c r="C33174">
        <v>0</v>
      </c>
      <c r="D33174">
        <v>0</v>
      </c>
      <c r="E33174">
        <v>0</v>
      </c>
      <c r="F33174">
        <v>0</v>
      </c>
      <c r="G33174">
        <f>IFERROR(Positivi_Deceduti_Guariti_con_Vaccini__Senza_Decimali_[[#This Row],[Vaccini]]/Positivi_Deceduti_Guariti_con_Vaccini__Senza_Decimali_[[#This Row],[Decessi]],0)</f>
        <v>0</v>
      </c>
    </row>
    <row r="33175" spans="1:7" x14ac:dyDescent="0.3">
      <c r="A33175" s="5">
        <v>45347</v>
      </c>
      <c r="B33175" t="s">
        <v>23</v>
      </c>
      <c r="C33175">
        <v>1</v>
      </c>
      <c r="D33175">
        <v>0</v>
      </c>
      <c r="E33175">
        <v>0</v>
      </c>
      <c r="F33175">
        <v>0</v>
      </c>
      <c r="G33175">
        <f>IFERROR(Positivi_Deceduti_Guariti_con_Vaccini__Senza_Decimali_[[#This Row],[Vaccini]]/Positivi_Deceduti_Guariti_con_Vaccini__Senza_Decimali_[[#This Row],[Decessi]],0)</f>
        <v>0</v>
      </c>
    </row>
    <row r="33176" spans="1:7" x14ac:dyDescent="0.3">
      <c r="A33176" s="5">
        <v>45348</v>
      </c>
      <c r="B33176" t="s">
        <v>23</v>
      </c>
      <c r="C33176">
        <v>0</v>
      </c>
      <c r="D33176">
        <v>0</v>
      </c>
      <c r="E33176">
        <v>20</v>
      </c>
      <c r="F33176">
        <v>0</v>
      </c>
      <c r="G33176">
        <f>IFERROR(Positivi_Deceduti_Guariti_con_Vaccini__Senza_Decimali_[[#This Row],[Vaccini]]/Positivi_Deceduti_Guariti_con_Vaccini__Senza_Decimali_[[#This Row],[Decessi]],0)</f>
        <v>0</v>
      </c>
    </row>
    <row r="33177" spans="1:7" x14ac:dyDescent="0.3">
      <c r="A33177" s="5">
        <v>45349</v>
      </c>
      <c r="B33177" t="s">
        <v>23</v>
      </c>
      <c r="C33177">
        <v>1</v>
      </c>
      <c r="D33177">
        <v>0</v>
      </c>
      <c r="E33177">
        <v>-10</v>
      </c>
      <c r="F33177">
        <v>0</v>
      </c>
      <c r="G33177">
        <f>IFERROR(Positivi_Deceduti_Guariti_con_Vaccini__Senza_Decimali_[[#This Row],[Vaccini]]/Positivi_Deceduti_Guariti_con_Vaccini__Senza_Decimali_[[#This Row],[Decessi]],0)</f>
        <v>0</v>
      </c>
    </row>
    <row r="33178" spans="1:7" x14ac:dyDescent="0.3">
      <c r="A33178" s="5">
        <v>45350</v>
      </c>
      <c r="B33178" t="s">
        <v>23</v>
      </c>
      <c r="C33178">
        <v>0</v>
      </c>
      <c r="D33178">
        <v>0</v>
      </c>
      <c r="E33178">
        <v>0</v>
      </c>
      <c r="F33178">
        <v>0</v>
      </c>
      <c r="G33178">
        <f>IFERROR(Positivi_Deceduti_Guariti_con_Vaccini__Senza_Decimali_[[#This Row],[Vaccini]]/Positivi_Deceduti_Guariti_con_Vaccini__Senza_Decimali_[[#This Row],[Decessi]],0)</f>
        <v>0</v>
      </c>
    </row>
    <row r="33179" spans="1:7" x14ac:dyDescent="0.3">
      <c r="A33179" s="5">
        <v>45351</v>
      </c>
      <c r="B33179" t="s">
        <v>23</v>
      </c>
      <c r="C33179">
        <v>1</v>
      </c>
      <c r="D33179">
        <v>0</v>
      </c>
      <c r="E33179">
        <v>0</v>
      </c>
      <c r="F33179">
        <v>0</v>
      </c>
      <c r="G33179">
        <f>IFERROR(Positivi_Deceduti_Guariti_con_Vaccini__Senza_Decimali_[[#This Row],[Vaccini]]/Positivi_Deceduti_Guariti_con_Vaccini__Senza_Decimali_[[#This Row],[Decessi]],0)</f>
        <v>0</v>
      </c>
    </row>
    <row r="33180" spans="1:7" x14ac:dyDescent="0.3">
      <c r="A33180" s="5">
        <v>45352</v>
      </c>
      <c r="B33180" t="s">
        <v>23</v>
      </c>
      <c r="C33180">
        <v>1</v>
      </c>
      <c r="D33180">
        <v>0</v>
      </c>
      <c r="E33180">
        <v>10</v>
      </c>
      <c r="F33180">
        <v>0</v>
      </c>
      <c r="G33180">
        <f>IFERROR(Positivi_Deceduti_Guariti_con_Vaccini__Senza_Decimali_[[#This Row],[Vaccini]]/Positivi_Deceduti_Guariti_con_Vaccini__Senza_Decimali_[[#This Row],[Decessi]],0)</f>
        <v>0</v>
      </c>
    </row>
    <row r="33181" spans="1:7" x14ac:dyDescent="0.3">
      <c r="A33181" s="5">
        <v>45353</v>
      </c>
      <c r="B33181" t="s">
        <v>23</v>
      </c>
      <c r="C33181">
        <v>0</v>
      </c>
      <c r="D33181">
        <v>0</v>
      </c>
      <c r="E33181">
        <v>0</v>
      </c>
      <c r="F33181">
        <v>0</v>
      </c>
      <c r="G33181">
        <f>IFERROR(Positivi_Deceduti_Guariti_con_Vaccini__Senza_Decimali_[[#This Row],[Vaccini]]/Positivi_Deceduti_Guariti_con_Vaccini__Senza_Decimali_[[#This Row],[Decessi]],0)</f>
        <v>0</v>
      </c>
    </row>
    <row r="33182" spans="1:7" x14ac:dyDescent="0.3">
      <c r="A33182" s="5">
        <v>45354</v>
      </c>
      <c r="B33182" t="s">
        <v>23</v>
      </c>
      <c r="C33182">
        <v>0</v>
      </c>
      <c r="D33182">
        <v>0</v>
      </c>
      <c r="E33182">
        <v>0</v>
      </c>
      <c r="F33182">
        <v>0</v>
      </c>
      <c r="G33182">
        <f>IFERROR(Positivi_Deceduti_Guariti_con_Vaccini__Senza_Decimali_[[#This Row],[Vaccini]]/Positivi_Deceduti_Guariti_con_Vaccini__Senza_Decimali_[[#This Row],[Decessi]],0)</f>
        <v>0</v>
      </c>
    </row>
    <row r="33183" spans="1:7" x14ac:dyDescent="0.3">
      <c r="A33183" s="5">
        <v>45355</v>
      </c>
      <c r="B33183" t="s">
        <v>23</v>
      </c>
      <c r="C33183">
        <v>0</v>
      </c>
      <c r="D33183">
        <v>1</v>
      </c>
      <c r="E33183">
        <v>10</v>
      </c>
      <c r="F33183">
        <v>0</v>
      </c>
      <c r="G33183">
        <f>IFERROR(Positivi_Deceduti_Guariti_con_Vaccini__Senza_Decimali_[[#This Row],[Vaccini]]/Positivi_Deceduti_Guariti_con_Vaccini__Senza_Decimali_[[#This Row],[Decessi]],0)</f>
        <v>0</v>
      </c>
    </row>
    <row r="33184" spans="1:7" x14ac:dyDescent="0.3">
      <c r="A33184" s="5">
        <v>45356</v>
      </c>
      <c r="B33184" t="s">
        <v>23</v>
      </c>
      <c r="C33184">
        <v>0</v>
      </c>
      <c r="D33184">
        <v>0</v>
      </c>
      <c r="E33184">
        <v>0</v>
      </c>
      <c r="F33184">
        <v>0</v>
      </c>
      <c r="G33184">
        <f>IFERROR(Positivi_Deceduti_Guariti_con_Vaccini__Senza_Decimali_[[#This Row],[Vaccini]]/Positivi_Deceduti_Guariti_con_Vaccini__Senza_Decimali_[[#This Row],[Decessi]],0)</f>
        <v>0</v>
      </c>
    </row>
    <row r="33185" spans="1:7" x14ac:dyDescent="0.3">
      <c r="A33185" s="5">
        <v>45357</v>
      </c>
      <c r="B33185" t="s">
        <v>23</v>
      </c>
      <c r="C33185">
        <v>0</v>
      </c>
      <c r="D33185">
        <v>0</v>
      </c>
      <c r="E33185">
        <v>10</v>
      </c>
      <c r="F33185">
        <v>0</v>
      </c>
      <c r="G33185">
        <f>IFERROR(Positivi_Deceduti_Guariti_con_Vaccini__Senza_Decimali_[[#This Row],[Vaccini]]/Positivi_Deceduti_Guariti_con_Vaccini__Senza_Decimali_[[#This Row],[Decessi]],0)</f>
        <v>0</v>
      </c>
    </row>
    <row r="33186" spans="1:7" x14ac:dyDescent="0.3">
      <c r="A33186" s="5">
        <v>45358</v>
      </c>
      <c r="B33186" t="s">
        <v>23</v>
      </c>
      <c r="C33186">
        <v>0</v>
      </c>
      <c r="D33186">
        <v>0</v>
      </c>
      <c r="E33186">
        <v>10</v>
      </c>
      <c r="F33186">
        <v>0</v>
      </c>
      <c r="G33186">
        <f>IFERROR(Positivi_Deceduti_Guariti_con_Vaccini__Senza_Decimali_[[#This Row],[Vaccini]]/Positivi_Deceduti_Guariti_con_Vaccini__Senza_Decimali_[[#This Row],[Decessi]],0)</f>
        <v>0</v>
      </c>
    </row>
    <row r="33187" spans="1:7" x14ac:dyDescent="0.3">
      <c r="A33187" s="5">
        <v>45359</v>
      </c>
      <c r="B33187" t="s">
        <v>23</v>
      </c>
      <c r="C33187">
        <v>0</v>
      </c>
      <c r="D33187">
        <v>0</v>
      </c>
      <c r="E33187">
        <v>0</v>
      </c>
      <c r="F33187">
        <v>0</v>
      </c>
      <c r="G33187">
        <f>IFERROR(Positivi_Deceduti_Guariti_con_Vaccini__Senza_Decimali_[[#This Row],[Vaccini]]/Positivi_Deceduti_Guariti_con_Vaccini__Senza_Decimali_[[#This Row],[Decessi]],0)</f>
        <v>0</v>
      </c>
    </row>
    <row r="33188" spans="1:7" x14ac:dyDescent="0.3">
      <c r="A33188" s="5">
        <v>45360</v>
      </c>
      <c r="B33188" t="s">
        <v>23</v>
      </c>
      <c r="C33188">
        <v>0</v>
      </c>
      <c r="D33188">
        <v>0</v>
      </c>
      <c r="E33188">
        <v>0</v>
      </c>
      <c r="F33188">
        <v>0</v>
      </c>
      <c r="G33188">
        <f>IFERROR(Positivi_Deceduti_Guariti_con_Vaccini__Senza_Decimali_[[#This Row],[Vaccini]]/Positivi_Deceduti_Guariti_con_Vaccini__Senza_Decimali_[[#This Row],[Decessi]],0)</f>
        <v>0</v>
      </c>
    </row>
    <row r="33189" spans="1:7" x14ac:dyDescent="0.3">
      <c r="A33189" s="5">
        <v>45361</v>
      </c>
      <c r="B33189" t="s">
        <v>23</v>
      </c>
      <c r="C33189">
        <v>1</v>
      </c>
      <c r="D33189">
        <v>0</v>
      </c>
      <c r="E33189">
        <v>0</v>
      </c>
      <c r="F33189">
        <v>0</v>
      </c>
      <c r="G33189">
        <f>IFERROR(Positivi_Deceduti_Guariti_con_Vaccini__Senza_Decimali_[[#This Row],[Vaccini]]/Positivi_Deceduti_Guariti_con_Vaccini__Senza_Decimali_[[#This Row],[Decessi]],0)</f>
        <v>0</v>
      </c>
    </row>
    <row r="33190" spans="1:7" x14ac:dyDescent="0.3">
      <c r="A33190" s="5">
        <v>45362</v>
      </c>
      <c r="B33190" t="s">
        <v>23</v>
      </c>
      <c r="C33190">
        <v>0</v>
      </c>
      <c r="D33190">
        <v>0</v>
      </c>
      <c r="E33190">
        <v>0</v>
      </c>
      <c r="F33190">
        <v>0</v>
      </c>
      <c r="G33190">
        <f>IFERROR(Positivi_Deceduti_Guariti_con_Vaccini__Senza_Decimali_[[#This Row],[Vaccini]]/Positivi_Deceduti_Guariti_con_Vaccini__Senza_Decimali_[[#This Row],[Decessi]],0)</f>
        <v>0</v>
      </c>
    </row>
    <row r="33191" spans="1:7" x14ac:dyDescent="0.3">
      <c r="A33191" s="5">
        <v>45363</v>
      </c>
      <c r="B33191" t="s">
        <v>23</v>
      </c>
      <c r="C33191">
        <v>0</v>
      </c>
      <c r="D33191">
        <v>0</v>
      </c>
      <c r="E33191">
        <v>0</v>
      </c>
      <c r="F33191">
        <v>0</v>
      </c>
      <c r="G33191">
        <f>IFERROR(Positivi_Deceduti_Guariti_con_Vaccini__Senza_Decimali_[[#This Row],[Vaccini]]/Positivi_Deceduti_Guariti_con_Vaccini__Senza_Decimali_[[#This Row],[Decessi]],0)</f>
        <v>0</v>
      </c>
    </row>
    <row r="33192" spans="1:7" x14ac:dyDescent="0.3">
      <c r="A33192" s="5">
        <v>45364</v>
      </c>
      <c r="B33192" t="s">
        <v>23</v>
      </c>
      <c r="C33192">
        <v>0</v>
      </c>
      <c r="D33192">
        <v>0</v>
      </c>
      <c r="E33192">
        <v>10</v>
      </c>
      <c r="F33192">
        <v>0</v>
      </c>
      <c r="G33192">
        <f>IFERROR(Positivi_Deceduti_Guariti_con_Vaccini__Senza_Decimali_[[#This Row],[Vaccini]]/Positivi_Deceduti_Guariti_con_Vaccini__Senza_Decimali_[[#This Row],[Decessi]],0)</f>
        <v>0</v>
      </c>
    </row>
    <row r="33193" spans="1:7" x14ac:dyDescent="0.3">
      <c r="A33193" s="5">
        <v>45365</v>
      </c>
      <c r="B33193" t="s">
        <v>23</v>
      </c>
      <c r="C33193">
        <v>0</v>
      </c>
      <c r="D33193">
        <v>0</v>
      </c>
      <c r="E33193">
        <v>0</v>
      </c>
      <c r="F33193">
        <v>0</v>
      </c>
      <c r="G33193">
        <f>IFERROR(Positivi_Deceduti_Guariti_con_Vaccini__Senza_Decimali_[[#This Row],[Vaccini]]/Positivi_Deceduti_Guariti_con_Vaccini__Senza_Decimali_[[#This Row],[Decessi]],0)</f>
        <v>0</v>
      </c>
    </row>
    <row r="33194" spans="1:7" x14ac:dyDescent="0.3">
      <c r="A33194" s="5">
        <v>45366</v>
      </c>
      <c r="B33194" t="s">
        <v>23</v>
      </c>
      <c r="C33194">
        <v>0</v>
      </c>
      <c r="D33194">
        <v>0</v>
      </c>
      <c r="E33194">
        <v>0</v>
      </c>
      <c r="F33194">
        <v>0</v>
      </c>
      <c r="G33194">
        <f>IFERROR(Positivi_Deceduti_Guariti_con_Vaccini__Senza_Decimali_[[#This Row],[Vaccini]]/Positivi_Deceduti_Guariti_con_Vaccini__Senza_Decimali_[[#This Row],[Decessi]],0)</f>
        <v>0</v>
      </c>
    </row>
    <row r="33195" spans="1:7" x14ac:dyDescent="0.3">
      <c r="A33195" s="5">
        <v>45367</v>
      </c>
      <c r="B33195" t="s">
        <v>23</v>
      </c>
      <c r="C33195">
        <v>2</v>
      </c>
      <c r="D33195">
        <v>0</v>
      </c>
      <c r="E33195">
        <v>0</v>
      </c>
      <c r="F33195">
        <v>0</v>
      </c>
      <c r="G33195">
        <f>IFERROR(Positivi_Deceduti_Guariti_con_Vaccini__Senza_Decimali_[[#This Row],[Vaccini]]/Positivi_Deceduti_Guariti_con_Vaccini__Senza_Decimali_[[#This Row],[Decessi]],0)</f>
        <v>0</v>
      </c>
    </row>
    <row r="33196" spans="1:7" x14ac:dyDescent="0.3">
      <c r="A33196" s="5">
        <v>45368</v>
      </c>
      <c r="B33196" t="s">
        <v>23</v>
      </c>
      <c r="C33196">
        <v>0</v>
      </c>
      <c r="D33196">
        <v>0</v>
      </c>
      <c r="E33196">
        <v>0</v>
      </c>
      <c r="F33196">
        <v>0</v>
      </c>
      <c r="G33196">
        <f>IFERROR(Positivi_Deceduti_Guariti_con_Vaccini__Senza_Decimali_[[#This Row],[Vaccini]]/Positivi_Deceduti_Guariti_con_Vaccini__Senza_Decimali_[[#This Row],[Decessi]],0)</f>
        <v>0</v>
      </c>
    </row>
    <row r="33197" spans="1:7" x14ac:dyDescent="0.3">
      <c r="A33197" s="5">
        <v>45369</v>
      </c>
      <c r="B33197" t="s">
        <v>23</v>
      </c>
      <c r="C33197">
        <v>0</v>
      </c>
      <c r="D33197">
        <v>0</v>
      </c>
      <c r="E33197">
        <v>10</v>
      </c>
      <c r="F33197">
        <v>0</v>
      </c>
      <c r="G33197">
        <f>IFERROR(Positivi_Deceduti_Guariti_con_Vaccini__Senza_Decimali_[[#This Row],[Vaccini]]/Positivi_Deceduti_Guariti_con_Vaccini__Senza_Decimali_[[#This Row],[Decessi]],0)</f>
        <v>0</v>
      </c>
    </row>
    <row r="33198" spans="1:7" x14ac:dyDescent="0.3">
      <c r="A33198" s="5">
        <v>45370</v>
      </c>
      <c r="B33198" t="s">
        <v>23</v>
      </c>
      <c r="C33198">
        <v>0</v>
      </c>
      <c r="D33198">
        <v>0</v>
      </c>
      <c r="E33198">
        <v>0</v>
      </c>
      <c r="F33198">
        <v>0</v>
      </c>
      <c r="G33198">
        <f>IFERROR(Positivi_Deceduti_Guariti_con_Vaccini__Senza_Decimali_[[#This Row],[Vaccini]]/Positivi_Deceduti_Guariti_con_Vaccini__Senza_Decimali_[[#This Row],[Decessi]],0)</f>
        <v>0</v>
      </c>
    </row>
    <row r="33199" spans="1:7" x14ac:dyDescent="0.3">
      <c r="A33199" s="5">
        <v>45371</v>
      </c>
      <c r="B33199" t="s">
        <v>23</v>
      </c>
      <c r="C33199">
        <v>0</v>
      </c>
      <c r="D33199">
        <v>0</v>
      </c>
      <c r="E33199">
        <v>0</v>
      </c>
      <c r="F33199">
        <v>0</v>
      </c>
      <c r="G33199">
        <f>IFERROR(Positivi_Deceduti_Guariti_con_Vaccini__Senza_Decimali_[[#This Row],[Vaccini]]/Positivi_Deceduti_Guariti_con_Vaccini__Senza_Decimali_[[#This Row],[Decessi]],0)</f>
        <v>0</v>
      </c>
    </row>
    <row r="33200" spans="1:7" x14ac:dyDescent="0.3">
      <c r="A33200" s="5">
        <v>45372</v>
      </c>
      <c r="B33200" t="s">
        <v>23</v>
      </c>
      <c r="C33200">
        <v>0</v>
      </c>
      <c r="D33200">
        <v>0</v>
      </c>
      <c r="E33200">
        <v>-10</v>
      </c>
      <c r="F33200">
        <v>0</v>
      </c>
      <c r="G33200">
        <f>IFERROR(Positivi_Deceduti_Guariti_con_Vaccini__Senza_Decimali_[[#This Row],[Vaccini]]/Positivi_Deceduti_Guariti_con_Vaccini__Senza_Decimali_[[#This Row],[Decessi]],0)</f>
        <v>0</v>
      </c>
    </row>
    <row r="33201" spans="1:7" x14ac:dyDescent="0.3">
      <c r="A33201" s="5">
        <v>45373</v>
      </c>
      <c r="B33201" t="s">
        <v>23</v>
      </c>
      <c r="C33201">
        <v>2</v>
      </c>
      <c r="D33201">
        <v>0</v>
      </c>
      <c r="E33201">
        <v>0</v>
      </c>
      <c r="F33201">
        <v>0</v>
      </c>
      <c r="G33201">
        <f>IFERROR(Positivi_Deceduti_Guariti_con_Vaccini__Senza_Decimali_[[#This Row],[Vaccini]]/Positivi_Deceduti_Guariti_con_Vaccini__Senza_Decimali_[[#This Row],[Decessi]],0)</f>
        <v>0</v>
      </c>
    </row>
    <row r="33202" spans="1:7" x14ac:dyDescent="0.3">
      <c r="A33202" s="5">
        <v>45374</v>
      </c>
      <c r="B33202" t="s">
        <v>23</v>
      </c>
      <c r="C33202">
        <v>0</v>
      </c>
      <c r="D33202">
        <v>0</v>
      </c>
      <c r="E33202">
        <v>0</v>
      </c>
      <c r="F33202">
        <v>0</v>
      </c>
      <c r="G33202">
        <f>IFERROR(Positivi_Deceduti_Guariti_con_Vaccini__Senza_Decimali_[[#This Row],[Vaccini]]/Positivi_Deceduti_Guariti_con_Vaccini__Senza_Decimali_[[#This Row],[Decessi]],0)</f>
        <v>0</v>
      </c>
    </row>
    <row r="33203" spans="1:7" x14ac:dyDescent="0.3">
      <c r="A33203" s="5">
        <v>45375</v>
      </c>
      <c r="B33203" t="s">
        <v>23</v>
      </c>
      <c r="C33203">
        <v>0</v>
      </c>
      <c r="D33203">
        <v>0</v>
      </c>
      <c r="E33203">
        <v>0</v>
      </c>
      <c r="F33203">
        <v>0</v>
      </c>
      <c r="G33203">
        <f>IFERROR(Positivi_Deceduti_Guariti_con_Vaccini__Senza_Decimali_[[#This Row],[Vaccini]]/Positivi_Deceduti_Guariti_con_Vaccini__Senza_Decimali_[[#This Row],[Decessi]],0)</f>
        <v>0</v>
      </c>
    </row>
    <row r="33204" spans="1:7" x14ac:dyDescent="0.3">
      <c r="A33204" s="5">
        <v>45376</v>
      </c>
      <c r="B33204" t="s">
        <v>23</v>
      </c>
      <c r="C33204">
        <v>0</v>
      </c>
      <c r="D33204">
        <v>0</v>
      </c>
      <c r="E33204">
        <v>0</v>
      </c>
      <c r="F33204">
        <v>0</v>
      </c>
      <c r="G33204">
        <f>IFERROR(Positivi_Deceduti_Guariti_con_Vaccini__Senza_Decimali_[[#This Row],[Vaccini]]/Positivi_Deceduti_Guariti_con_Vaccini__Senza_Decimali_[[#This Row],[Decessi]],0)</f>
        <v>0</v>
      </c>
    </row>
    <row r="33205" spans="1:7" x14ac:dyDescent="0.3">
      <c r="A33205" s="5">
        <v>45377</v>
      </c>
      <c r="B33205" t="s">
        <v>23</v>
      </c>
      <c r="C33205">
        <v>0</v>
      </c>
      <c r="D33205">
        <v>0</v>
      </c>
      <c r="E33205">
        <v>0</v>
      </c>
      <c r="F33205">
        <v>0</v>
      </c>
      <c r="G33205">
        <f>IFERROR(Positivi_Deceduti_Guariti_con_Vaccini__Senza_Decimali_[[#This Row],[Vaccini]]/Positivi_Deceduti_Guariti_con_Vaccini__Senza_Decimali_[[#This Row],[Decessi]],0)</f>
        <v>0</v>
      </c>
    </row>
    <row r="33206" spans="1:7" x14ac:dyDescent="0.3">
      <c r="A33206" s="5">
        <v>45378</v>
      </c>
      <c r="B33206" t="s">
        <v>23</v>
      </c>
      <c r="C33206">
        <v>0</v>
      </c>
      <c r="D33206">
        <v>0</v>
      </c>
      <c r="E33206">
        <v>0</v>
      </c>
      <c r="F33206">
        <v>0</v>
      </c>
      <c r="G33206">
        <f>IFERROR(Positivi_Deceduti_Guariti_con_Vaccini__Senza_Decimali_[[#This Row],[Vaccini]]/Positivi_Deceduti_Guariti_con_Vaccini__Senza_Decimali_[[#This Row],[Decessi]],0)</f>
        <v>0</v>
      </c>
    </row>
    <row r="33207" spans="1:7" x14ac:dyDescent="0.3">
      <c r="A33207" s="5">
        <v>45379</v>
      </c>
      <c r="B33207" t="s">
        <v>23</v>
      </c>
      <c r="C33207">
        <v>0</v>
      </c>
      <c r="D33207">
        <v>0</v>
      </c>
      <c r="E33207">
        <v>0</v>
      </c>
      <c r="F33207">
        <v>0</v>
      </c>
      <c r="G33207">
        <f>IFERROR(Positivi_Deceduti_Guariti_con_Vaccini__Senza_Decimali_[[#This Row],[Vaccini]]/Positivi_Deceduti_Guariti_con_Vaccini__Senza_Decimali_[[#This Row],[Decessi]],0)</f>
        <v>0</v>
      </c>
    </row>
    <row r="33208" spans="1:7" x14ac:dyDescent="0.3">
      <c r="A33208" s="5">
        <v>45380</v>
      </c>
      <c r="B33208" t="s">
        <v>23</v>
      </c>
      <c r="C33208">
        <v>0</v>
      </c>
      <c r="D33208">
        <v>0</v>
      </c>
      <c r="E33208">
        <v>0</v>
      </c>
      <c r="F33208">
        <v>0</v>
      </c>
      <c r="G33208">
        <f>IFERROR(Positivi_Deceduti_Guariti_con_Vaccini__Senza_Decimali_[[#This Row],[Vaccini]]/Positivi_Deceduti_Guariti_con_Vaccini__Senza_Decimali_[[#This Row],[Decessi]],0)</f>
        <v>0</v>
      </c>
    </row>
    <row r="33209" spans="1:7" x14ac:dyDescent="0.3">
      <c r="A33209" s="5">
        <v>45381</v>
      </c>
      <c r="B33209" t="s">
        <v>23</v>
      </c>
      <c r="C33209">
        <v>0</v>
      </c>
      <c r="D33209">
        <v>0</v>
      </c>
      <c r="E33209">
        <v>10</v>
      </c>
      <c r="F33209">
        <v>0</v>
      </c>
      <c r="G33209">
        <f>IFERROR(Positivi_Deceduti_Guariti_con_Vaccini__Senza_Decimali_[[#This Row],[Vaccini]]/Positivi_Deceduti_Guariti_con_Vaccini__Senza_Decimali_[[#This Row],[Decessi]],0)</f>
        <v>0</v>
      </c>
    </row>
    <row r="33210" spans="1:7" x14ac:dyDescent="0.3">
      <c r="A33210" s="5">
        <v>45382</v>
      </c>
      <c r="B33210" t="s">
        <v>23</v>
      </c>
      <c r="C33210">
        <v>0</v>
      </c>
      <c r="D33210">
        <v>0</v>
      </c>
      <c r="E33210">
        <v>0</v>
      </c>
      <c r="F33210">
        <v>0</v>
      </c>
      <c r="G33210">
        <f>IFERROR(Positivi_Deceduti_Guariti_con_Vaccini__Senza_Decimali_[[#This Row],[Vaccini]]/Positivi_Deceduti_Guariti_con_Vaccini__Senza_Decimali_[[#This Row],[Decessi]],0)</f>
        <v>0</v>
      </c>
    </row>
    <row r="33211" spans="1:7" x14ac:dyDescent="0.3">
      <c r="A33211" s="5">
        <v>45383</v>
      </c>
      <c r="B33211" t="s">
        <v>23</v>
      </c>
      <c r="C33211">
        <v>0</v>
      </c>
      <c r="D33211">
        <v>0</v>
      </c>
      <c r="E33211">
        <v>0</v>
      </c>
      <c r="F33211">
        <v>0</v>
      </c>
      <c r="G33211">
        <f>IFERROR(Positivi_Deceduti_Guariti_con_Vaccini__Senza_Decimali_[[#This Row],[Vaccini]]/Positivi_Deceduti_Guariti_con_Vaccini__Senza_Decimali_[[#This Row],[Decessi]],0)</f>
        <v>0</v>
      </c>
    </row>
    <row r="33212" spans="1:7" x14ac:dyDescent="0.3">
      <c r="A33212" s="5">
        <v>45384</v>
      </c>
      <c r="B33212" t="s">
        <v>23</v>
      </c>
      <c r="C33212">
        <v>2</v>
      </c>
      <c r="D33212">
        <v>0</v>
      </c>
      <c r="E33212">
        <v>0</v>
      </c>
      <c r="F33212">
        <v>0</v>
      </c>
      <c r="G33212">
        <f>IFERROR(Positivi_Deceduti_Guariti_con_Vaccini__Senza_Decimali_[[#This Row],[Vaccini]]/Positivi_Deceduti_Guariti_con_Vaccini__Senza_Decimali_[[#This Row],[Decessi]],0)</f>
        <v>0</v>
      </c>
    </row>
    <row r="33213" spans="1:7" x14ac:dyDescent="0.3">
      <c r="A33213" s="5">
        <v>45385</v>
      </c>
      <c r="B33213" t="s">
        <v>23</v>
      </c>
      <c r="C33213">
        <v>0</v>
      </c>
      <c r="D33213">
        <v>0</v>
      </c>
      <c r="E33213">
        <v>0</v>
      </c>
      <c r="F33213">
        <v>0</v>
      </c>
      <c r="G33213">
        <f>IFERROR(Positivi_Deceduti_Guariti_con_Vaccini__Senza_Decimali_[[#This Row],[Vaccini]]/Positivi_Deceduti_Guariti_con_Vaccini__Senza_Decimali_[[#This Row],[Decessi]],0)</f>
        <v>0</v>
      </c>
    </row>
    <row r="33214" spans="1:7" x14ac:dyDescent="0.3">
      <c r="A33214" s="5">
        <v>45386</v>
      </c>
      <c r="B33214" t="s">
        <v>23</v>
      </c>
      <c r="C33214">
        <v>0</v>
      </c>
      <c r="D33214">
        <v>0</v>
      </c>
      <c r="E33214">
        <v>10</v>
      </c>
      <c r="F33214">
        <v>0</v>
      </c>
      <c r="G33214">
        <f>IFERROR(Positivi_Deceduti_Guariti_con_Vaccini__Senza_Decimali_[[#This Row],[Vaccini]]/Positivi_Deceduti_Guariti_con_Vaccini__Senza_Decimali_[[#This Row],[Decessi]],0)</f>
        <v>0</v>
      </c>
    </row>
    <row r="33215" spans="1:7" x14ac:dyDescent="0.3">
      <c r="A33215" s="5">
        <v>45387</v>
      </c>
      <c r="B33215" t="s">
        <v>23</v>
      </c>
      <c r="C33215">
        <v>0</v>
      </c>
      <c r="D33215">
        <v>0</v>
      </c>
      <c r="E33215">
        <v>0</v>
      </c>
      <c r="F33215">
        <v>0</v>
      </c>
      <c r="G33215">
        <f>IFERROR(Positivi_Deceduti_Guariti_con_Vaccini__Senza_Decimali_[[#This Row],[Vaccini]]/Positivi_Deceduti_Guariti_con_Vaccini__Senza_Decimali_[[#This Row],[Decessi]],0)</f>
        <v>0</v>
      </c>
    </row>
    <row r="33216" spans="1:7" x14ac:dyDescent="0.3">
      <c r="A33216" s="5">
        <v>45388</v>
      </c>
      <c r="B33216" t="s">
        <v>23</v>
      </c>
      <c r="C33216">
        <v>0</v>
      </c>
      <c r="D33216">
        <v>0</v>
      </c>
      <c r="E33216">
        <v>0</v>
      </c>
      <c r="F33216">
        <v>0</v>
      </c>
      <c r="G33216">
        <f>IFERROR(Positivi_Deceduti_Guariti_con_Vaccini__Senza_Decimali_[[#This Row],[Vaccini]]/Positivi_Deceduti_Guariti_con_Vaccini__Senza_Decimali_[[#This Row],[Decessi]],0)</f>
        <v>0</v>
      </c>
    </row>
    <row r="33217" spans="1:7" x14ac:dyDescent="0.3">
      <c r="A33217" s="5">
        <v>45389</v>
      </c>
      <c r="B33217" t="s">
        <v>23</v>
      </c>
      <c r="C33217">
        <v>0</v>
      </c>
      <c r="D33217">
        <v>0</v>
      </c>
      <c r="E33217">
        <v>0</v>
      </c>
      <c r="F33217">
        <v>0</v>
      </c>
      <c r="G33217">
        <f>IFERROR(Positivi_Deceduti_Guariti_con_Vaccini__Senza_Decimali_[[#This Row],[Vaccini]]/Positivi_Deceduti_Guariti_con_Vaccini__Senza_Decimali_[[#This Row],[Decessi]],0)</f>
        <v>0</v>
      </c>
    </row>
    <row r="33218" spans="1:7" x14ac:dyDescent="0.3">
      <c r="A33218" s="5">
        <v>45390</v>
      </c>
      <c r="B33218" t="s">
        <v>23</v>
      </c>
      <c r="C33218">
        <v>0</v>
      </c>
      <c r="D33218">
        <v>0</v>
      </c>
      <c r="E33218">
        <v>0</v>
      </c>
      <c r="F33218">
        <v>0</v>
      </c>
      <c r="G33218">
        <f>IFERROR(Positivi_Deceduti_Guariti_con_Vaccini__Senza_Decimali_[[#This Row],[Vaccini]]/Positivi_Deceduti_Guariti_con_Vaccini__Senza_Decimali_[[#This Row],[Decessi]],0)</f>
        <v>0</v>
      </c>
    </row>
    <row r="33219" spans="1:7" x14ac:dyDescent="0.3">
      <c r="A33219" s="5">
        <v>45391</v>
      </c>
      <c r="B33219" t="s">
        <v>23</v>
      </c>
      <c r="C33219">
        <v>0</v>
      </c>
      <c r="D33219">
        <v>0</v>
      </c>
      <c r="E33219">
        <v>10</v>
      </c>
      <c r="F33219">
        <v>0</v>
      </c>
      <c r="G33219">
        <f>IFERROR(Positivi_Deceduti_Guariti_con_Vaccini__Senza_Decimali_[[#This Row],[Vaccini]]/Positivi_Deceduti_Guariti_con_Vaccini__Senza_Decimali_[[#This Row],[Decessi]],0)</f>
        <v>0</v>
      </c>
    </row>
    <row r="33220" spans="1:7" x14ac:dyDescent="0.3">
      <c r="A33220" s="5">
        <v>45392</v>
      </c>
      <c r="B33220" t="s">
        <v>23</v>
      </c>
      <c r="C33220">
        <v>0</v>
      </c>
      <c r="D33220">
        <v>0</v>
      </c>
      <c r="E33220">
        <v>10</v>
      </c>
      <c r="F33220">
        <v>0</v>
      </c>
      <c r="G33220">
        <f>IFERROR(Positivi_Deceduti_Guariti_con_Vaccini__Senza_Decimali_[[#This Row],[Vaccini]]/Positivi_Deceduti_Guariti_con_Vaccini__Senza_Decimali_[[#This Row],[Decessi]],0)</f>
        <v>0</v>
      </c>
    </row>
    <row r="33221" spans="1:7" x14ac:dyDescent="0.3">
      <c r="A33221" s="5">
        <v>45393</v>
      </c>
      <c r="B33221" t="s">
        <v>23</v>
      </c>
      <c r="C33221">
        <v>1</v>
      </c>
      <c r="D33221">
        <v>0</v>
      </c>
      <c r="E33221">
        <v>10</v>
      </c>
      <c r="F33221">
        <v>0</v>
      </c>
      <c r="G33221">
        <f>IFERROR(Positivi_Deceduti_Guariti_con_Vaccini__Senza_Decimali_[[#This Row],[Vaccini]]/Positivi_Deceduti_Guariti_con_Vaccini__Senza_Decimali_[[#This Row],[Decessi]],0)</f>
        <v>0</v>
      </c>
    </row>
    <row r="33222" spans="1:7" x14ac:dyDescent="0.3">
      <c r="A33222" s="5">
        <v>45394</v>
      </c>
      <c r="B33222" t="s">
        <v>23</v>
      </c>
      <c r="C33222">
        <v>0</v>
      </c>
      <c r="D33222">
        <v>0</v>
      </c>
      <c r="E33222">
        <v>0</v>
      </c>
      <c r="F33222">
        <v>0</v>
      </c>
      <c r="G33222">
        <f>IFERROR(Positivi_Deceduti_Guariti_con_Vaccini__Senza_Decimali_[[#This Row],[Vaccini]]/Positivi_Deceduti_Guariti_con_Vaccini__Senza_Decimali_[[#This Row],[Decessi]],0)</f>
        <v>0</v>
      </c>
    </row>
    <row r="33223" spans="1:7" x14ac:dyDescent="0.3">
      <c r="A33223" s="5">
        <v>45395</v>
      </c>
      <c r="B33223" t="s">
        <v>23</v>
      </c>
      <c r="C33223">
        <v>0</v>
      </c>
      <c r="D33223">
        <v>0</v>
      </c>
      <c r="E33223">
        <v>0</v>
      </c>
      <c r="F33223">
        <v>0</v>
      </c>
      <c r="G33223">
        <f>IFERROR(Positivi_Deceduti_Guariti_con_Vaccini__Senza_Decimali_[[#This Row],[Vaccini]]/Positivi_Deceduti_Guariti_con_Vaccini__Senza_Decimali_[[#This Row],[Decessi]],0)</f>
        <v>0</v>
      </c>
    </row>
    <row r="33224" spans="1:7" x14ac:dyDescent="0.3">
      <c r="A33224" s="5">
        <v>45396</v>
      </c>
      <c r="B33224" t="s">
        <v>23</v>
      </c>
      <c r="C33224">
        <v>0</v>
      </c>
      <c r="D33224">
        <v>0</v>
      </c>
      <c r="E33224">
        <v>0</v>
      </c>
      <c r="F33224">
        <v>0</v>
      </c>
      <c r="G33224">
        <f>IFERROR(Positivi_Deceduti_Guariti_con_Vaccini__Senza_Decimali_[[#This Row],[Vaccini]]/Positivi_Deceduti_Guariti_con_Vaccini__Senza_Decimali_[[#This Row],[Decessi]],0)</f>
        <v>0</v>
      </c>
    </row>
    <row r="33225" spans="1:7" x14ac:dyDescent="0.3">
      <c r="A33225" s="5">
        <v>45397</v>
      </c>
      <c r="B33225" t="s">
        <v>23</v>
      </c>
      <c r="C33225">
        <v>0</v>
      </c>
      <c r="D33225">
        <v>0</v>
      </c>
      <c r="E33225">
        <v>0</v>
      </c>
      <c r="F33225">
        <v>0</v>
      </c>
      <c r="G33225">
        <f>IFERROR(Positivi_Deceduti_Guariti_con_Vaccini__Senza_Decimali_[[#This Row],[Vaccini]]/Positivi_Deceduti_Guariti_con_Vaccini__Senza_Decimali_[[#This Row],[Decessi]],0)</f>
        <v>0</v>
      </c>
    </row>
    <row r="33226" spans="1:7" x14ac:dyDescent="0.3">
      <c r="A33226" s="5">
        <v>45398</v>
      </c>
      <c r="B33226" t="s">
        <v>23</v>
      </c>
      <c r="C33226">
        <v>1</v>
      </c>
      <c r="D33226">
        <v>0</v>
      </c>
      <c r="E33226">
        <v>20</v>
      </c>
      <c r="F33226">
        <v>0</v>
      </c>
      <c r="G33226">
        <f>IFERROR(Positivi_Deceduti_Guariti_con_Vaccini__Senza_Decimali_[[#This Row],[Vaccini]]/Positivi_Deceduti_Guariti_con_Vaccini__Senza_Decimali_[[#This Row],[Decessi]],0)</f>
        <v>0</v>
      </c>
    </row>
    <row r="33227" spans="1:7" x14ac:dyDescent="0.3">
      <c r="A33227" s="5">
        <v>45399</v>
      </c>
      <c r="B33227" t="s">
        <v>23</v>
      </c>
      <c r="C33227">
        <v>0</v>
      </c>
      <c r="D33227">
        <v>0</v>
      </c>
      <c r="E33227">
        <v>0</v>
      </c>
      <c r="F33227">
        <v>0</v>
      </c>
      <c r="G33227">
        <f>IFERROR(Positivi_Deceduti_Guariti_con_Vaccini__Senza_Decimali_[[#This Row],[Vaccini]]/Positivi_Deceduti_Guariti_con_Vaccini__Senza_Decimali_[[#This Row],[Decessi]],0)</f>
        <v>0</v>
      </c>
    </row>
    <row r="33228" spans="1:7" x14ac:dyDescent="0.3">
      <c r="A33228" s="5">
        <v>45400</v>
      </c>
      <c r="B33228" t="s">
        <v>23</v>
      </c>
      <c r="C33228">
        <v>1</v>
      </c>
      <c r="D33228">
        <v>0</v>
      </c>
      <c r="E33228">
        <v>0</v>
      </c>
      <c r="F33228">
        <v>0</v>
      </c>
      <c r="G33228">
        <f>IFERROR(Positivi_Deceduti_Guariti_con_Vaccini__Senza_Decimali_[[#This Row],[Vaccini]]/Positivi_Deceduti_Guariti_con_Vaccini__Senza_Decimali_[[#This Row],[Decessi]],0)</f>
        <v>0</v>
      </c>
    </row>
    <row r="33229" spans="1:7" x14ac:dyDescent="0.3">
      <c r="A33229" s="5">
        <v>45401</v>
      </c>
      <c r="B33229" t="s">
        <v>23</v>
      </c>
      <c r="C33229">
        <v>0</v>
      </c>
      <c r="D33229">
        <v>0</v>
      </c>
      <c r="E33229">
        <v>0</v>
      </c>
      <c r="F33229">
        <v>0</v>
      </c>
      <c r="G33229">
        <f>IFERROR(Positivi_Deceduti_Guariti_con_Vaccini__Senza_Decimali_[[#This Row],[Vaccini]]/Positivi_Deceduti_Guariti_con_Vaccini__Senza_Decimali_[[#This Row],[Decessi]],0)</f>
        <v>0</v>
      </c>
    </row>
    <row r="33230" spans="1:7" x14ac:dyDescent="0.3">
      <c r="A33230" s="5">
        <v>45402</v>
      </c>
      <c r="B33230" t="s">
        <v>23</v>
      </c>
      <c r="C33230">
        <v>0</v>
      </c>
      <c r="D33230">
        <v>0</v>
      </c>
      <c r="E33230">
        <v>0</v>
      </c>
      <c r="F33230">
        <v>0</v>
      </c>
      <c r="G33230">
        <f>IFERROR(Positivi_Deceduti_Guariti_con_Vaccini__Senza_Decimali_[[#This Row],[Vaccini]]/Positivi_Deceduti_Guariti_con_Vaccini__Senza_Decimali_[[#This Row],[Decessi]],0)</f>
        <v>0</v>
      </c>
    </row>
    <row r="33231" spans="1:7" x14ac:dyDescent="0.3">
      <c r="A33231" s="5">
        <v>45403</v>
      </c>
      <c r="B33231" t="s">
        <v>23</v>
      </c>
      <c r="C33231">
        <v>0</v>
      </c>
      <c r="D33231">
        <v>0</v>
      </c>
      <c r="E33231">
        <v>0</v>
      </c>
      <c r="F33231">
        <v>0</v>
      </c>
      <c r="G33231">
        <f>IFERROR(Positivi_Deceduti_Guariti_con_Vaccini__Senza_Decimali_[[#This Row],[Vaccini]]/Positivi_Deceduti_Guariti_con_Vaccini__Senza_Decimali_[[#This Row],[Decessi]],0)</f>
        <v>0</v>
      </c>
    </row>
    <row r="33232" spans="1:7" x14ac:dyDescent="0.3">
      <c r="A33232" s="5">
        <v>45404</v>
      </c>
      <c r="B33232" t="s">
        <v>23</v>
      </c>
      <c r="C33232">
        <v>0</v>
      </c>
      <c r="D33232">
        <v>0</v>
      </c>
      <c r="E33232">
        <v>0</v>
      </c>
      <c r="F33232">
        <v>0</v>
      </c>
      <c r="G33232">
        <f>IFERROR(Positivi_Deceduti_Guariti_con_Vaccini__Senza_Decimali_[[#This Row],[Vaccini]]/Positivi_Deceduti_Guariti_con_Vaccini__Senza_Decimali_[[#This Row],[Decessi]],0)</f>
        <v>0</v>
      </c>
    </row>
    <row r="33233" spans="1:7" x14ac:dyDescent="0.3">
      <c r="A33233" s="5">
        <v>45405</v>
      </c>
      <c r="B33233" t="s">
        <v>23</v>
      </c>
      <c r="C33233">
        <v>0</v>
      </c>
      <c r="D33233">
        <v>0</v>
      </c>
      <c r="E33233">
        <v>0</v>
      </c>
      <c r="F33233">
        <v>0</v>
      </c>
      <c r="G33233">
        <f>IFERROR(Positivi_Deceduti_Guariti_con_Vaccini__Senza_Decimali_[[#This Row],[Vaccini]]/Positivi_Deceduti_Guariti_con_Vaccini__Senza_Decimali_[[#This Row],[Decessi]],0)</f>
        <v>0</v>
      </c>
    </row>
    <row r="33234" spans="1:7" x14ac:dyDescent="0.3">
      <c r="A33234" s="5">
        <v>45406</v>
      </c>
      <c r="B33234" t="s">
        <v>23</v>
      </c>
      <c r="C33234">
        <v>0</v>
      </c>
      <c r="D33234">
        <v>0</v>
      </c>
      <c r="E33234">
        <v>0</v>
      </c>
      <c r="F33234">
        <v>0</v>
      </c>
      <c r="G33234">
        <f>IFERROR(Positivi_Deceduti_Guariti_con_Vaccini__Senza_Decimali_[[#This Row],[Vaccini]]/Positivi_Deceduti_Guariti_con_Vaccini__Senza_Decimali_[[#This Row],[Decessi]],0)</f>
        <v>0</v>
      </c>
    </row>
    <row r="33235" spans="1:7" x14ac:dyDescent="0.3">
      <c r="A33235" s="5">
        <v>45407</v>
      </c>
      <c r="B33235" t="s">
        <v>23</v>
      </c>
      <c r="C33235">
        <v>0</v>
      </c>
      <c r="D33235">
        <v>0</v>
      </c>
      <c r="E33235">
        <v>0</v>
      </c>
      <c r="F33235">
        <v>0</v>
      </c>
      <c r="G33235">
        <f>IFERROR(Positivi_Deceduti_Guariti_con_Vaccini__Senza_Decimali_[[#This Row],[Vaccini]]/Positivi_Deceduti_Guariti_con_Vaccini__Senza_Decimali_[[#This Row],[Decessi]],0)</f>
        <v>0</v>
      </c>
    </row>
    <row r="33236" spans="1:7" x14ac:dyDescent="0.3">
      <c r="A33236" s="5">
        <v>45408</v>
      </c>
      <c r="B33236" t="s">
        <v>23</v>
      </c>
      <c r="C33236">
        <v>0</v>
      </c>
      <c r="D33236">
        <v>0</v>
      </c>
      <c r="E33236">
        <v>0</v>
      </c>
      <c r="F33236">
        <v>0</v>
      </c>
      <c r="G33236">
        <f>IFERROR(Positivi_Deceduti_Guariti_con_Vaccini__Senza_Decimali_[[#This Row],[Vaccini]]/Positivi_Deceduti_Guariti_con_Vaccini__Senza_Decimali_[[#This Row],[Decessi]],0)</f>
        <v>0</v>
      </c>
    </row>
    <row r="33237" spans="1:7" x14ac:dyDescent="0.3">
      <c r="A33237" s="5">
        <v>45409</v>
      </c>
      <c r="B33237" t="s">
        <v>23</v>
      </c>
      <c r="C33237">
        <v>0</v>
      </c>
      <c r="D33237">
        <v>0</v>
      </c>
      <c r="E33237">
        <v>0</v>
      </c>
      <c r="F33237">
        <v>0</v>
      </c>
      <c r="G33237">
        <f>IFERROR(Positivi_Deceduti_Guariti_con_Vaccini__Senza_Decimali_[[#This Row],[Vaccini]]/Positivi_Deceduti_Guariti_con_Vaccini__Senza_Decimali_[[#This Row],[Decessi]],0)</f>
        <v>0</v>
      </c>
    </row>
    <row r="33238" spans="1:7" x14ac:dyDescent="0.3">
      <c r="A33238" s="5">
        <v>45410</v>
      </c>
      <c r="B33238" t="s">
        <v>23</v>
      </c>
      <c r="C33238">
        <v>0</v>
      </c>
      <c r="D33238">
        <v>0</v>
      </c>
      <c r="E33238">
        <v>0</v>
      </c>
      <c r="F33238">
        <v>0</v>
      </c>
      <c r="G33238">
        <f>IFERROR(Positivi_Deceduti_Guariti_con_Vaccini__Senza_Decimali_[[#This Row],[Vaccini]]/Positivi_Deceduti_Guariti_con_Vaccini__Senza_Decimali_[[#This Row],[Decessi]],0)</f>
        <v>0</v>
      </c>
    </row>
    <row r="33239" spans="1:7" x14ac:dyDescent="0.3">
      <c r="A33239" s="5">
        <v>45411</v>
      </c>
      <c r="B33239" t="s">
        <v>23</v>
      </c>
      <c r="C33239">
        <v>0</v>
      </c>
      <c r="D33239">
        <v>0</v>
      </c>
      <c r="E33239">
        <v>0</v>
      </c>
      <c r="F33239">
        <v>0</v>
      </c>
      <c r="G33239">
        <f>IFERROR(Positivi_Deceduti_Guariti_con_Vaccini__Senza_Decimali_[[#This Row],[Vaccini]]/Positivi_Deceduti_Guariti_con_Vaccini__Senza_Decimali_[[#This Row],[Decessi]],0)</f>
        <v>0</v>
      </c>
    </row>
    <row r="33240" spans="1:7" x14ac:dyDescent="0.3">
      <c r="A33240" s="5">
        <v>45412</v>
      </c>
      <c r="B33240" t="s">
        <v>23</v>
      </c>
      <c r="C33240">
        <v>0</v>
      </c>
      <c r="D33240">
        <v>0</v>
      </c>
      <c r="E33240">
        <v>0</v>
      </c>
      <c r="F33240">
        <v>0</v>
      </c>
      <c r="G33240">
        <f>IFERROR(Positivi_Deceduti_Guariti_con_Vaccini__Senza_Decimali_[[#This Row],[Vaccini]]/Positivi_Deceduti_Guariti_con_Vaccini__Senza_Decimali_[[#This Row],[Decessi]],0)</f>
        <v>0</v>
      </c>
    </row>
    <row r="33241" spans="1:7" x14ac:dyDescent="0.3">
      <c r="A33241" s="5">
        <v>45413</v>
      </c>
      <c r="B33241" t="s">
        <v>23</v>
      </c>
      <c r="C33241">
        <v>0</v>
      </c>
      <c r="D33241">
        <v>0</v>
      </c>
      <c r="E33241">
        <v>0</v>
      </c>
      <c r="F33241">
        <v>0</v>
      </c>
      <c r="G33241">
        <f>IFERROR(Positivi_Deceduti_Guariti_con_Vaccini__Senza_Decimali_[[#This Row],[Vaccini]]/Positivi_Deceduti_Guariti_con_Vaccini__Senza_Decimali_[[#This Row],[Decessi]],0)</f>
        <v>0</v>
      </c>
    </row>
    <row r="33242" spans="1:7" x14ac:dyDescent="0.3">
      <c r="A33242" s="5">
        <v>45414</v>
      </c>
      <c r="B33242" t="s">
        <v>23</v>
      </c>
      <c r="C33242">
        <v>0</v>
      </c>
      <c r="D33242">
        <v>0</v>
      </c>
      <c r="E33242">
        <v>0</v>
      </c>
      <c r="F33242">
        <v>0</v>
      </c>
      <c r="G33242">
        <f>IFERROR(Positivi_Deceduti_Guariti_con_Vaccini__Senza_Decimali_[[#This Row],[Vaccini]]/Positivi_Deceduti_Guariti_con_Vaccini__Senza_Decimali_[[#This Row],[Decessi]],0)</f>
        <v>0</v>
      </c>
    </row>
    <row r="33243" spans="1:7" x14ac:dyDescent="0.3">
      <c r="A33243" s="5">
        <v>45415</v>
      </c>
      <c r="B33243" t="s">
        <v>23</v>
      </c>
      <c r="C33243">
        <v>0</v>
      </c>
      <c r="D33243">
        <v>0</v>
      </c>
      <c r="E33243">
        <v>0</v>
      </c>
      <c r="F33243">
        <v>0</v>
      </c>
      <c r="G33243">
        <f>IFERROR(Positivi_Deceduti_Guariti_con_Vaccini__Senza_Decimali_[[#This Row],[Vaccini]]/Positivi_Deceduti_Guariti_con_Vaccini__Senza_Decimali_[[#This Row],[Decessi]],0)</f>
        <v>0</v>
      </c>
    </row>
    <row r="33244" spans="1:7" x14ac:dyDescent="0.3">
      <c r="A33244" s="5">
        <v>45416</v>
      </c>
      <c r="B33244" t="s">
        <v>23</v>
      </c>
      <c r="C33244">
        <v>0</v>
      </c>
      <c r="D33244">
        <v>0</v>
      </c>
      <c r="E33244">
        <v>0</v>
      </c>
      <c r="F33244">
        <v>0</v>
      </c>
      <c r="G33244">
        <f>IFERROR(Positivi_Deceduti_Guariti_con_Vaccini__Senza_Decimali_[[#This Row],[Vaccini]]/Positivi_Deceduti_Guariti_con_Vaccini__Senza_Decimali_[[#This Row],[Decessi]],0)</f>
        <v>0</v>
      </c>
    </row>
    <row r="33245" spans="1:7" x14ac:dyDescent="0.3">
      <c r="A33245" s="5">
        <v>45417</v>
      </c>
      <c r="B33245" t="s">
        <v>23</v>
      </c>
      <c r="C33245">
        <v>0</v>
      </c>
      <c r="D33245">
        <v>0</v>
      </c>
      <c r="E33245">
        <v>0</v>
      </c>
      <c r="F33245">
        <v>0</v>
      </c>
      <c r="G33245">
        <f>IFERROR(Positivi_Deceduti_Guariti_con_Vaccini__Senza_Decimali_[[#This Row],[Vaccini]]/Positivi_Deceduti_Guariti_con_Vaccini__Senza_Decimali_[[#This Row],[Decessi]],0)</f>
        <v>0</v>
      </c>
    </row>
    <row r="33246" spans="1:7" x14ac:dyDescent="0.3">
      <c r="A33246" s="5">
        <v>45418</v>
      </c>
      <c r="B33246" t="s">
        <v>23</v>
      </c>
      <c r="C33246">
        <v>0</v>
      </c>
      <c r="D33246">
        <v>0</v>
      </c>
      <c r="E33246">
        <v>0</v>
      </c>
      <c r="F33246">
        <v>0</v>
      </c>
      <c r="G33246">
        <f>IFERROR(Positivi_Deceduti_Guariti_con_Vaccini__Senza_Decimali_[[#This Row],[Vaccini]]/Positivi_Deceduti_Guariti_con_Vaccini__Senza_Decimali_[[#This Row],[Decessi]],0)</f>
        <v>0</v>
      </c>
    </row>
    <row r="33247" spans="1:7" x14ac:dyDescent="0.3">
      <c r="A33247" s="5">
        <v>45419</v>
      </c>
      <c r="B33247" t="s">
        <v>23</v>
      </c>
      <c r="C33247">
        <v>1</v>
      </c>
      <c r="D33247">
        <v>0</v>
      </c>
      <c r="E33247">
        <v>0</v>
      </c>
      <c r="F33247">
        <v>0</v>
      </c>
      <c r="G33247">
        <f>IFERROR(Positivi_Deceduti_Guariti_con_Vaccini__Senza_Decimali_[[#This Row],[Vaccini]]/Positivi_Deceduti_Guariti_con_Vaccini__Senza_Decimali_[[#This Row],[Decessi]],0)</f>
        <v>0</v>
      </c>
    </row>
    <row r="33248" spans="1:7" x14ac:dyDescent="0.3">
      <c r="A33248" s="5">
        <v>45420</v>
      </c>
      <c r="B33248" t="s">
        <v>23</v>
      </c>
      <c r="C33248">
        <v>1</v>
      </c>
      <c r="D33248">
        <v>0</v>
      </c>
      <c r="E33248">
        <v>0</v>
      </c>
      <c r="F33248">
        <v>0</v>
      </c>
      <c r="G33248">
        <f>IFERROR(Positivi_Deceduti_Guariti_con_Vaccini__Senza_Decimali_[[#This Row],[Vaccini]]/Positivi_Deceduti_Guariti_con_Vaccini__Senza_Decimali_[[#This Row],[Decessi]],0)</f>
        <v>0</v>
      </c>
    </row>
    <row r="33249" spans="1:7" x14ac:dyDescent="0.3">
      <c r="A33249" s="5">
        <v>45421</v>
      </c>
      <c r="B33249" t="s">
        <v>23</v>
      </c>
      <c r="C33249">
        <v>0</v>
      </c>
      <c r="D33249">
        <v>0</v>
      </c>
      <c r="E33249">
        <v>0</v>
      </c>
      <c r="F33249">
        <v>0</v>
      </c>
      <c r="G33249">
        <f>IFERROR(Positivi_Deceduti_Guariti_con_Vaccini__Senza_Decimali_[[#This Row],[Vaccini]]/Positivi_Deceduti_Guariti_con_Vaccini__Senza_Decimali_[[#This Row],[Decessi]],0)</f>
        <v>0</v>
      </c>
    </row>
    <row r="33250" spans="1:7" x14ac:dyDescent="0.3">
      <c r="A33250" s="5">
        <v>45422</v>
      </c>
      <c r="B33250" t="s">
        <v>23</v>
      </c>
      <c r="C33250">
        <v>0</v>
      </c>
      <c r="D33250">
        <v>0</v>
      </c>
      <c r="E33250">
        <v>0</v>
      </c>
      <c r="F33250">
        <v>0</v>
      </c>
      <c r="G33250">
        <f>IFERROR(Positivi_Deceduti_Guariti_con_Vaccini__Senza_Decimali_[[#This Row],[Vaccini]]/Positivi_Deceduti_Guariti_con_Vaccini__Senza_Decimali_[[#This Row],[Decessi]],0)</f>
        <v>0</v>
      </c>
    </row>
    <row r="33251" spans="1:7" x14ac:dyDescent="0.3">
      <c r="A33251" s="5">
        <v>45423</v>
      </c>
      <c r="B33251" t="s">
        <v>23</v>
      </c>
      <c r="C33251">
        <v>0</v>
      </c>
      <c r="D33251">
        <v>0</v>
      </c>
      <c r="E33251">
        <v>0</v>
      </c>
      <c r="F33251">
        <v>0</v>
      </c>
      <c r="G33251">
        <f>IFERROR(Positivi_Deceduti_Guariti_con_Vaccini__Senza_Decimali_[[#This Row],[Vaccini]]/Positivi_Deceduti_Guariti_con_Vaccini__Senza_Decimali_[[#This Row],[Decessi]],0)</f>
        <v>0</v>
      </c>
    </row>
    <row r="33252" spans="1:7" x14ac:dyDescent="0.3">
      <c r="A33252" s="5">
        <v>45424</v>
      </c>
      <c r="B33252" t="s">
        <v>23</v>
      </c>
      <c r="C33252">
        <v>0</v>
      </c>
      <c r="D33252">
        <v>0</v>
      </c>
      <c r="E33252">
        <v>0</v>
      </c>
      <c r="F33252">
        <v>0</v>
      </c>
      <c r="G33252">
        <f>IFERROR(Positivi_Deceduti_Guariti_con_Vaccini__Senza_Decimali_[[#This Row],[Vaccini]]/Positivi_Deceduti_Guariti_con_Vaccini__Senza_Decimali_[[#This Row],[Decessi]],0)</f>
        <v>0</v>
      </c>
    </row>
    <row r="33253" spans="1:7" x14ac:dyDescent="0.3">
      <c r="A33253" s="5">
        <v>45425</v>
      </c>
      <c r="B33253" t="s">
        <v>23</v>
      </c>
      <c r="C33253">
        <v>0</v>
      </c>
      <c r="D33253">
        <v>0</v>
      </c>
      <c r="E33253">
        <v>0</v>
      </c>
      <c r="F33253">
        <v>0</v>
      </c>
      <c r="G33253">
        <f>IFERROR(Positivi_Deceduti_Guariti_con_Vaccini__Senza_Decimali_[[#This Row],[Vaccini]]/Positivi_Deceduti_Guariti_con_Vaccini__Senza_Decimali_[[#This Row],[Decessi]],0)</f>
        <v>0</v>
      </c>
    </row>
    <row r="33254" spans="1:7" x14ac:dyDescent="0.3">
      <c r="A33254" s="5">
        <v>45426</v>
      </c>
      <c r="B33254" t="s">
        <v>23</v>
      </c>
      <c r="C33254">
        <v>0</v>
      </c>
      <c r="D33254">
        <v>0</v>
      </c>
      <c r="E33254">
        <v>0</v>
      </c>
      <c r="F33254">
        <v>0</v>
      </c>
      <c r="G33254">
        <f>IFERROR(Positivi_Deceduti_Guariti_con_Vaccini__Senza_Decimali_[[#This Row],[Vaccini]]/Positivi_Deceduti_Guariti_con_Vaccini__Senza_Decimali_[[#This Row],[Decessi]],0)</f>
        <v>0</v>
      </c>
    </row>
    <row r="33255" spans="1:7" x14ac:dyDescent="0.3">
      <c r="A33255" s="5">
        <v>45427</v>
      </c>
      <c r="B33255" t="s">
        <v>23</v>
      </c>
      <c r="C33255">
        <v>0</v>
      </c>
      <c r="D33255">
        <v>0</v>
      </c>
      <c r="E33255">
        <v>0</v>
      </c>
      <c r="F33255">
        <v>0</v>
      </c>
      <c r="G33255">
        <f>IFERROR(Positivi_Deceduti_Guariti_con_Vaccini__Senza_Decimali_[[#This Row],[Vaccini]]/Positivi_Deceduti_Guariti_con_Vaccini__Senza_Decimali_[[#This Row],[Decessi]],0)</f>
        <v>0</v>
      </c>
    </row>
    <row r="33256" spans="1:7" x14ac:dyDescent="0.3">
      <c r="A33256" s="5">
        <v>45428</v>
      </c>
      <c r="B33256" t="s">
        <v>23</v>
      </c>
      <c r="C33256">
        <v>0</v>
      </c>
      <c r="D33256">
        <v>0</v>
      </c>
      <c r="E33256">
        <v>10</v>
      </c>
      <c r="F33256">
        <v>0</v>
      </c>
      <c r="G33256">
        <f>IFERROR(Positivi_Deceduti_Guariti_con_Vaccini__Senza_Decimali_[[#This Row],[Vaccini]]/Positivi_Deceduti_Guariti_con_Vaccini__Senza_Decimali_[[#This Row],[Decessi]],0)</f>
        <v>0</v>
      </c>
    </row>
    <row r="33257" spans="1:7" x14ac:dyDescent="0.3">
      <c r="A33257" s="5">
        <v>45429</v>
      </c>
      <c r="B33257" t="s">
        <v>23</v>
      </c>
      <c r="C33257">
        <v>0</v>
      </c>
      <c r="D33257">
        <v>0</v>
      </c>
      <c r="E33257">
        <v>0</v>
      </c>
      <c r="F33257">
        <v>0</v>
      </c>
      <c r="G33257">
        <f>IFERROR(Positivi_Deceduti_Guariti_con_Vaccini__Senza_Decimali_[[#This Row],[Vaccini]]/Positivi_Deceduti_Guariti_con_Vaccini__Senza_Decimali_[[#This Row],[Decessi]],0)</f>
        <v>0</v>
      </c>
    </row>
    <row r="33258" spans="1:7" x14ac:dyDescent="0.3">
      <c r="A33258" s="5">
        <v>45430</v>
      </c>
      <c r="B33258" t="s">
        <v>23</v>
      </c>
      <c r="C33258">
        <v>0</v>
      </c>
      <c r="D33258">
        <v>0</v>
      </c>
      <c r="E33258">
        <v>0</v>
      </c>
      <c r="F33258">
        <v>0</v>
      </c>
      <c r="G33258">
        <f>IFERROR(Positivi_Deceduti_Guariti_con_Vaccini__Senza_Decimali_[[#This Row],[Vaccini]]/Positivi_Deceduti_Guariti_con_Vaccini__Senza_Decimali_[[#This Row],[Decessi]],0)</f>
        <v>0</v>
      </c>
    </row>
    <row r="33259" spans="1:7" x14ac:dyDescent="0.3">
      <c r="A33259" s="5">
        <v>45431</v>
      </c>
      <c r="B33259" t="s">
        <v>23</v>
      </c>
      <c r="C33259">
        <v>0</v>
      </c>
      <c r="D33259">
        <v>0</v>
      </c>
      <c r="E33259">
        <v>0</v>
      </c>
      <c r="F33259">
        <v>0</v>
      </c>
      <c r="G33259">
        <f>IFERROR(Positivi_Deceduti_Guariti_con_Vaccini__Senza_Decimali_[[#This Row],[Vaccini]]/Positivi_Deceduti_Guariti_con_Vaccini__Senza_Decimali_[[#This Row],[Decessi]],0)</f>
        <v>0</v>
      </c>
    </row>
    <row r="33260" spans="1:7" x14ac:dyDescent="0.3">
      <c r="A33260" s="5">
        <v>45432</v>
      </c>
      <c r="B33260" t="s">
        <v>23</v>
      </c>
      <c r="C33260">
        <v>0</v>
      </c>
      <c r="D33260">
        <v>0</v>
      </c>
      <c r="E33260">
        <v>10</v>
      </c>
      <c r="F33260">
        <v>0</v>
      </c>
      <c r="G33260">
        <f>IFERROR(Positivi_Deceduti_Guariti_con_Vaccini__Senza_Decimali_[[#This Row],[Vaccini]]/Positivi_Deceduti_Guariti_con_Vaccini__Senza_Decimali_[[#This Row],[Decessi]],0)</f>
        <v>0</v>
      </c>
    </row>
    <row r="33261" spans="1:7" x14ac:dyDescent="0.3">
      <c r="A33261" s="5">
        <v>45433</v>
      </c>
      <c r="B33261" t="s">
        <v>23</v>
      </c>
      <c r="C33261">
        <v>0</v>
      </c>
      <c r="D33261">
        <v>0</v>
      </c>
      <c r="E33261">
        <v>0</v>
      </c>
      <c r="F33261">
        <v>0</v>
      </c>
      <c r="G33261">
        <f>IFERROR(Positivi_Deceduti_Guariti_con_Vaccini__Senza_Decimali_[[#This Row],[Vaccini]]/Positivi_Deceduti_Guariti_con_Vaccini__Senza_Decimali_[[#This Row],[Decessi]],0)</f>
        <v>0</v>
      </c>
    </row>
    <row r="33262" spans="1:7" x14ac:dyDescent="0.3">
      <c r="A33262" s="5">
        <v>45434</v>
      </c>
      <c r="B33262" t="s">
        <v>23</v>
      </c>
      <c r="C33262">
        <v>0</v>
      </c>
      <c r="D33262">
        <v>0</v>
      </c>
      <c r="E33262">
        <v>0</v>
      </c>
      <c r="F33262">
        <v>0</v>
      </c>
      <c r="G33262">
        <f>IFERROR(Positivi_Deceduti_Guariti_con_Vaccini__Senza_Decimali_[[#This Row],[Vaccini]]/Positivi_Deceduti_Guariti_con_Vaccini__Senza_Decimali_[[#This Row],[Decessi]],0)</f>
        <v>0</v>
      </c>
    </row>
    <row r="33263" spans="1:7" x14ac:dyDescent="0.3">
      <c r="A33263" s="5">
        <v>45435</v>
      </c>
      <c r="B33263" t="s">
        <v>23</v>
      </c>
      <c r="C33263">
        <v>0</v>
      </c>
      <c r="D33263">
        <v>0</v>
      </c>
      <c r="E33263">
        <v>0</v>
      </c>
      <c r="F33263">
        <v>0</v>
      </c>
      <c r="G33263">
        <f>IFERROR(Positivi_Deceduti_Guariti_con_Vaccini__Senza_Decimali_[[#This Row],[Vaccini]]/Positivi_Deceduti_Guariti_con_Vaccini__Senza_Decimali_[[#This Row],[Decessi]],0)</f>
        <v>0</v>
      </c>
    </row>
    <row r="33264" spans="1:7" x14ac:dyDescent="0.3">
      <c r="A33264" s="5">
        <v>45436</v>
      </c>
      <c r="B33264" t="s">
        <v>23</v>
      </c>
      <c r="C33264">
        <v>0</v>
      </c>
      <c r="D33264">
        <v>0</v>
      </c>
      <c r="E33264">
        <v>0</v>
      </c>
      <c r="F33264">
        <v>0</v>
      </c>
      <c r="G33264">
        <f>IFERROR(Positivi_Deceduti_Guariti_con_Vaccini__Senza_Decimali_[[#This Row],[Vaccini]]/Positivi_Deceduti_Guariti_con_Vaccini__Senza_Decimali_[[#This Row],[Decessi]],0)</f>
        <v>0</v>
      </c>
    </row>
    <row r="33265" spans="1:7" x14ac:dyDescent="0.3">
      <c r="A33265" s="5">
        <v>45437</v>
      </c>
      <c r="B33265" t="s">
        <v>23</v>
      </c>
      <c r="C33265">
        <v>0</v>
      </c>
      <c r="D33265">
        <v>0</v>
      </c>
      <c r="E33265">
        <v>0</v>
      </c>
      <c r="F33265">
        <v>0</v>
      </c>
      <c r="G33265">
        <f>IFERROR(Positivi_Deceduti_Guariti_con_Vaccini__Senza_Decimali_[[#This Row],[Vaccini]]/Positivi_Deceduti_Guariti_con_Vaccini__Senza_Decimali_[[#This Row],[Decessi]],0)</f>
        <v>0</v>
      </c>
    </row>
    <row r="33266" spans="1:7" x14ac:dyDescent="0.3">
      <c r="A33266" s="5">
        <v>45438</v>
      </c>
      <c r="B33266" t="s">
        <v>23</v>
      </c>
      <c r="C33266">
        <v>0</v>
      </c>
      <c r="D33266">
        <v>0</v>
      </c>
      <c r="E33266">
        <v>0</v>
      </c>
      <c r="F33266">
        <v>0</v>
      </c>
      <c r="G33266">
        <f>IFERROR(Positivi_Deceduti_Guariti_con_Vaccini__Senza_Decimali_[[#This Row],[Vaccini]]/Positivi_Deceduti_Guariti_con_Vaccini__Senza_Decimali_[[#This Row],[Decessi]],0)</f>
        <v>0</v>
      </c>
    </row>
    <row r="33267" spans="1:7" x14ac:dyDescent="0.3">
      <c r="A33267" s="5">
        <v>45439</v>
      </c>
      <c r="B33267" t="s">
        <v>23</v>
      </c>
      <c r="C33267">
        <v>0</v>
      </c>
      <c r="D33267">
        <v>0</v>
      </c>
      <c r="E33267">
        <v>0</v>
      </c>
      <c r="F33267">
        <v>0</v>
      </c>
      <c r="G33267">
        <f>IFERROR(Positivi_Deceduti_Guariti_con_Vaccini__Senza_Decimali_[[#This Row],[Vaccini]]/Positivi_Deceduti_Guariti_con_Vaccini__Senza_Decimali_[[#This Row],[Decessi]],0)</f>
        <v>0</v>
      </c>
    </row>
    <row r="33268" spans="1:7" x14ac:dyDescent="0.3">
      <c r="A33268" s="5">
        <v>45440</v>
      </c>
      <c r="B33268" t="s">
        <v>23</v>
      </c>
      <c r="C33268">
        <v>0</v>
      </c>
      <c r="D33268">
        <v>0</v>
      </c>
      <c r="E33268">
        <v>10</v>
      </c>
      <c r="F33268">
        <v>0</v>
      </c>
      <c r="G33268">
        <f>IFERROR(Positivi_Deceduti_Guariti_con_Vaccini__Senza_Decimali_[[#This Row],[Vaccini]]/Positivi_Deceduti_Guariti_con_Vaccini__Senza_Decimali_[[#This Row],[Decessi]],0)</f>
        <v>0</v>
      </c>
    </row>
    <row r="33269" spans="1:7" x14ac:dyDescent="0.3">
      <c r="A33269" s="5">
        <v>45441</v>
      </c>
      <c r="B33269" t="s">
        <v>23</v>
      </c>
      <c r="C33269">
        <v>1</v>
      </c>
      <c r="D33269">
        <v>0</v>
      </c>
      <c r="E33269">
        <v>0</v>
      </c>
      <c r="F33269">
        <v>0</v>
      </c>
      <c r="G33269">
        <f>IFERROR(Positivi_Deceduti_Guariti_con_Vaccini__Senza_Decimali_[[#This Row],[Vaccini]]/Positivi_Deceduti_Guariti_con_Vaccini__Senza_Decimali_[[#This Row],[Decessi]],0)</f>
        <v>0</v>
      </c>
    </row>
    <row r="33270" spans="1:7" x14ac:dyDescent="0.3">
      <c r="A33270" s="5">
        <v>45442</v>
      </c>
      <c r="B33270" t="s">
        <v>23</v>
      </c>
      <c r="C33270">
        <v>1</v>
      </c>
      <c r="D33270">
        <v>0</v>
      </c>
      <c r="E33270">
        <v>0</v>
      </c>
      <c r="F33270">
        <v>0</v>
      </c>
      <c r="G33270">
        <f>IFERROR(Positivi_Deceduti_Guariti_con_Vaccini__Senza_Decimali_[[#This Row],[Vaccini]]/Positivi_Deceduti_Guariti_con_Vaccini__Senza_Decimali_[[#This Row],[Decessi]],0)</f>
        <v>0</v>
      </c>
    </row>
    <row r="33271" spans="1:7" x14ac:dyDescent="0.3">
      <c r="A33271" s="5">
        <v>45443</v>
      </c>
      <c r="B33271" t="s">
        <v>23</v>
      </c>
      <c r="C33271">
        <v>1</v>
      </c>
      <c r="D33271">
        <v>0</v>
      </c>
      <c r="E33271">
        <v>0</v>
      </c>
      <c r="F33271">
        <v>0</v>
      </c>
      <c r="G33271">
        <f>IFERROR(Positivi_Deceduti_Guariti_con_Vaccini__Senza_Decimali_[[#This Row],[Vaccini]]/Positivi_Deceduti_Guariti_con_Vaccini__Senza_Decimali_[[#This Row],[Decessi]],0)</f>
        <v>0</v>
      </c>
    </row>
    <row r="33272" spans="1:7" x14ac:dyDescent="0.3">
      <c r="A33272" s="5">
        <v>45444</v>
      </c>
      <c r="B33272" t="s">
        <v>23</v>
      </c>
      <c r="C33272">
        <v>1</v>
      </c>
      <c r="D33272">
        <v>0</v>
      </c>
      <c r="E33272">
        <v>0</v>
      </c>
      <c r="F33272">
        <v>0</v>
      </c>
      <c r="G33272">
        <f>IFERROR(Positivi_Deceduti_Guariti_con_Vaccini__Senza_Decimali_[[#This Row],[Vaccini]]/Positivi_Deceduti_Guariti_con_Vaccini__Senza_Decimali_[[#This Row],[Decessi]],0)</f>
        <v>0</v>
      </c>
    </row>
    <row r="33273" spans="1:7" x14ac:dyDescent="0.3">
      <c r="A33273" s="5">
        <v>45445</v>
      </c>
      <c r="B33273" t="s">
        <v>23</v>
      </c>
      <c r="C33273">
        <v>0</v>
      </c>
      <c r="D33273">
        <v>0</v>
      </c>
      <c r="E33273">
        <v>0</v>
      </c>
      <c r="F33273">
        <v>0</v>
      </c>
      <c r="G33273">
        <f>IFERROR(Positivi_Deceduti_Guariti_con_Vaccini__Senza_Decimali_[[#This Row],[Vaccini]]/Positivi_Deceduti_Guariti_con_Vaccini__Senza_Decimali_[[#This Row],[Decessi]],0)</f>
        <v>0</v>
      </c>
    </row>
    <row r="33274" spans="1:7" x14ac:dyDescent="0.3">
      <c r="A33274" s="5">
        <v>45446</v>
      </c>
      <c r="B33274" t="s">
        <v>23</v>
      </c>
      <c r="C33274">
        <v>0</v>
      </c>
      <c r="D33274">
        <v>0</v>
      </c>
      <c r="E33274">
        <v>0</v>
      </c>
      <c r="F33274">
        <v>0</v>
      </c>
      <c r="G33274">
        <f>IFERROR(Positivi_Deceduti_Guariti_con_Vaccini__Senza_Decimali_[[#This Row],[Vaccini]]/Positivi_Deceduti_Guariti_con_Vaccini__Senza_Decimali_[[#This Row],[Decessi]],0)</f>
        <v>0</v>
      </c>
    </row>
    <row r="33275" spans="1:7" x14ac:dyDescent="0.3">
      <c r="A33275" s="5">
        <v>45447</v>
      </c>
      <c r="B33275" t="s">
        <v>23</v>
      </c>
      <c r="C33275">
        <v>0</v>
      </c>
      <c r="D33275">
        <v>0</v>
      </c>
      <c r="E33275">
        <v>0</v>
      </c>
      <c r="F33275">
        <v>0</v>
      </c>
      <c r="G33275">
        <f>IFERROR(Positivi_Deceduti_Guariti_con_Vaccini__Senza_Decimali_[[#This Row],[Vaccini]]/Positivi_Deceduti_Guariti_con_Vaccini__Senza_Decimali_[[#This Row],[Decessi]],0)</f>
        <v>0</v>
      </c>
    </row>
    <row r="33276" spans="1:7" x14ac:dyDescent="0.3">
      <c r="A33276" s="5">
        <v>45448</v>
      </c>
      <c r="B33276" t="s">
        <v>23</v>
      </c>
      <c r="C33276">
        <v>0</v>
      </c>
      <c r="D33276">
        <v>0</v>
      </c>
      <c r="E33276">
        <v>0</v>
      </c>
      <c r="F33276">
        <v>0</v>
      </c>
      <c r="G33276">
        <f>IFERROR(Positivi_Deceduti_Guariti_con_Vaccini__Senza_Decimali_[[#This Row],[Vaccini]]/Positivi_Deceduti_Guariti_con_Vaccini__Senza_Decimali_[[#This Row],[Decessi]],0)</f>
        <v>0</v>
      </c>
    </row>
    <row r="33277" spans="1:7" x14ac:dyDescent="0.3">
      <c r="A33277" s="5">
        <v>45449</v>
      </c>
      <c r="B33277" t="s">
        <v>23</v>
      </c>
      <c r="C33277">
        <v>0</v>
      </c>
      <c r="D33277">
        <v>0</v>
      </c>
      <c r="E33277">
        <v>0</v>
      </c>
      <c r="F33277">
        <v>0</v>
      </c>
      <c r="G33277">
        <f>IFERROR(Positivi_Deceduti_Guariti_con_Vaccini__Senza_Decimali_[[#This Row],[Vaccini]]/Positivi_Deceduti_Guariti_con_Vaccini__Senza_Decimali_[[#This Row],[Decessi]],0)</f>
        <v>0</v>
      </c>
    </row>
    <row r="33278" spans="1:7" x14ac:dyDescent="0.3">
      <c r="A33278" s="5">
        <v>45450</v>
      </c>
      <c r="B33278" t="s">
        <v>23</v>
      </c>
      <c r="C33278">
        <v>1</v>
      </c>
      <c r="D33278">
        <v>0</v>
      </c>
      <c r="E33278">
        <v>0</v>
      </c>
      <c r="F33278">
        <v>0</v>
      </c>
      <c r="G33278">
        <f>IFERROR(Positivi_Deceduti_Guariti_con_Vaccini__Senza_Decimali_[[#This Row],[Vaccini]]/Positivi_Deceduti_Guariti_con_Vaccini__Senza_Decimali_[[#This Row],[Decessi]],0)</f>
        <v>0</v>
      </c>
    </row>
    <row r="33279" spans="1:7" x14ac:dyDescent="0.3">
      <c r="A33279" s="5">
        <v>45451</v>
      </c>
      <c r="B33279" t="s">
        <v>23</v>
      </c>
      <c r="C33279">
        <v>3</v>
      </c>
      <c r="D33279">
        <v>0</v>
      </c>
      <c r="E33279">
        <v>0</v>
      </c>
      <c r="F33279">
        <v>0</v>
      </c>
      <c r="G33279">
        <f>IFERROR(Positivi_Deceduti_Guariti_con_Vaccini__Senza_Decimali_[[#This Row],[Vaccini]]/Positivi_Deceduti_Guariti_con_Vaccini__Senza_Decimali_[[#This Row],[Decessi]],0)</f>
        <v>0</v>
      </c>
    </row>
    <row r="33280" spans="1:7" x14ac:dyDescent="0.3">
      <c r="A33280" s="5">
        <v>45452</v>
      </c>
      <c r="B33280" t="s">
        <v>23</v>
      </c>
      <c r="C33280">
        <v>0</v>
      </c>
      <c r="D33280">
        <v>0</v>
      </c>
      <c r="E33280">
        <v>0</v>
      </c>
      <c r="F33280">
        <v>0</v>
      </c>
      <c r="G33280">
        <f>IFERROR(Positivi_Deceduti_Guariti_con_Vaccini__Senza_Decimali_[[#This Row],[Vaccini]]/Positivi_Deceduti_Guariti_con_Vaccini__Senza_Decimali_[[#This Row],[Decessi]],0)</f>
        <v>0</v>
      </c>
    </row>
    <row r="33281" spans="1:7" x14ac:dyDescent="0.3">
      <c r="A33281" s="5">
        <v>45453</v>
      </c>
      <c r="B33281" t="s">
        <v>23</v>
      </c>
      <c r="C33281">
        <v>0</v>
      </c>
      <c r="D33281">
        <v>0</v>
      </c>
      <c r="E33281">
        <v>20</v>
      </c>
      <c r="F33281">
        <v>0</v>
      </c>
      <c r="G33281">
        <f>IFERROR(Positivi_Deceduti_Guariti_con_Vaccini__Senza_Decimali_[[#This Row],[Vaccini]]/Positivi_Deceduti_Guariti_con_Vaccini__Senza_Decimali_[[#This Row],[Decessi]],0)</f>
        <v>0</v>
      </c>
    </row>
    <row r="33282" spans="1:7" x14ac:dyDescent="0.3">
      <c r="A33282" s="5">
        <v>45454</v>
      </c>
      <c r="B33282" t="s">
        <v>23</v>
      </c>
      <c r="C33282">
        <v>1</v>
      </c>
      <c r="D33282">
        <v>0</v>
      </c>
      <c r="E33282">
        <v>0</v>
      </c>
      <c r="F33282">
        <v>0</v>
      </c>
      <c r="G33282">
        <f>IFERROR(Positivi_Deceduti_Guariti_con_Vaccini__Senza_Decimali_[[#This Row],[Vaccini]]/Positivi_Deceduti_Guariti_con_Vaccini__Senza_Decimali_[[#This Row],[Decessi]],0)</f>
        <v>0</v>
      </c>
    </row>
    <row r="33283" spans="1:7" x14ac:dyDescent="0.3">
      <c r="A33283" s="5">
        <v>45455</v>
      </c>
      <c r="B33283" t="s">
        <v>23</v>
      </c>
      <c r="C33283">
        <v>0</v>
      </c>
      <c r="D33283">
        <v>0</v>
      </c>
      <c r="E33283">
        <v>0</v>
      </c>
      <c r="F33283">
        <v>0</v>
      </c>
      <c r="G33283">
        <f>IFERROR(Positivi_Deceduti_Guariti_con_Vaccini__Senza_Decimali_[[#This Row],[Vaccini]]/Positivi_Deceduti_Guariti_con_Vaccini__Senza_Decimali_[[#This Row],[Decessi]],0)</f>
        <v>0</v>
      </c>
    </row>
    <row r="33284" spans="1:7" x14ac:dyDescent="0.3">
      <c r="A33284" s="5">
        <v>45456</v>
      </c>
      <c r="B33284" t="s">
        <v>23</v>
      </c>
      <c r="C33284">
        <v>-1</v>
      </c>
      <c r="D33284">
        <v>0</v>
      </c>
      <c r="E33284">
        <v>10</v>
      </c>
      <c r="F33284">
        <v>0</v>
      </c>
      <c r="G33284">
        <f>IFERROR(Positivi_Deceduti_Guariti_con_Vaccini__Senza_Decimali_[[#This Row],[Vaccini]]/Positivi_Deceduti_Guariti_con_Vaccini__Senza_Decimali_[[#This Row],[Decessi]],0)</f>
        <v>0</v>
      </c>
    </row>
    <row r="33285" spans="1:7" x14ac:dyDescent="0.3">
      <c r="A33285" s="5">
        <v>45457</v>
      </c>
      <c r="B33285" t="s">
        <v>23</v>
      </c>
      <c r="C33285">
        <v>0</v>
      </c>
      <c r="D33285">
        <v>0</v>
      </c>
      <c r="E33285">
        <v>0</v>
      </c>
      <c r="F33285">
        <v>0</v>
      </c>
      <c r="G33285">
        <f>IFERROR(Positivi_Deceduti_Guariti_con_Vaccini__Senza_Decimali_[[#This Row],[Vaccini]]/Positivi_Deceduti_Guariti_con_Vaccini__Senza_Decimali_[[#This Row],[Decessi]],0)</f>
        <v>0</v>
      </c>
    </row>
    <row r="33286" spans="1:7" x14ac:dyDescent="0.3">
      <c r="A33286" s="5">
        <v>45458</v>
      </c>
      <c r="B33286" t="s">
        <v>23</v>
      </c>
      <c r="C33286">
        <v>0</v>
      </c>
      <c r="D33286">
        <v>0</v>
      </c>
      <c r="E33286">
        <v>10</v>
      </c>
      <c r="F33286">
        <v>0</v>
      </c>
      <c r="G33286">
        <f>IFERROR(Positivi_Deceduti_Guariti_con_Vaccini__Senza_Decimali_[[#This Row],[Vaccini]]/Positivi_Deceduti_Guariti_con_Vaccini__Senza_Decimali_[[#This Row],[Decessi]],0)</f>
        <v>0</v>
      </c>
    </row>
    <row r="33287" spans="1:7" x14ac:dyDescent="0.3">
      <c r="A33287" s="5">
        <v>45459</v>
      </c>
      <c r="B33287" t="s">
        <v>23</v>
      </c>
      <c r="C33287">
        <v>2</v>
      </c>
      <c r="D33287">
        <v>0</v>
      </c>
      <c r="E33287">
        <v>0</v>
      </c>
      <c r="F33287">
        <v>0</v>
      </c>
      <c r="G33287">
        <f>IFERROR(Positivi_Deceduti_Guariti_con_Vaccini__Senza_Decimali_[[#This Row],[Vaccini]]/Positivi_Deceduti_Guariti_con_Vaccini__Senza_Decimali_[[#This Row],[Decessi]],0)</f>
        <v>0</v>
      </c>
    </row>
    <row r="33288" spans="1:7" x14ac:dyDescent="0.3">
      <c r="A33288" s="5">
        <v>45460</v>
      </c>
      <c r="B33288" t="s">
        <v>23</v>
      </c>
      <c r="C33288">
        <v>1</v>
      </c>
      <c r="D33288">
        <v>0</v>
      </c>
      <c r="E33288">
        <v>10</v>
      </c>
      <c r="F33288">
        <v>0</v>
      </c>
      <c r="G33288">
        <f>IFERROR(Positivi_Deceduti_Guariti_con_Vaccini__Senza_Decimali_[[#This Row],[Vaccini]]/Positivi_Deceduti_Guariti_con_Vaccini__Senza_Decimali_[[#This Row],[Decessi]],0)</f>
        <v>0</v>
      </c>
    </row>
    <row r="33289" spans="1:7" x14ac:dyDescent="0.3">
      <c r="A33289" s="5">
        <v>45461</v>
      </c>
      <c r="B33289" t="s">
        <v>23</v>
      </c>
      <c r="C33289">
        <v>0</v>
      </c>
      <c r="D33289">
        <v>0</v>
      </c>
      <c r="E33289">
        <v>20</v>
      </c>
      <c r="F33289">
        <v>0</v>
      </c>
      <c r="G33289">
        <f>IFERROR(Positivi_Deceduti_Guariti_con_Vaccini__Senza_Decimali_[[#This Row],[Vaccini]]/Positivi_Deceduti_Guariti_con_Vaccini__Senza_Decimali_[[#This Row],[Decessi]],0)</f>
        <v>0</v>
      </c>
    </row>
    <row r="33290" spans="1:7" x14ac:dyDescent="0.3">
      <c r="A33290" s="5">
        <v>45462</v>
      </c>
      <c r="B33290" t="s">
        <v>23</v>
      </c>
      <c r="C33290">
        <v>1</v>
      </c>
      <c r="D33290">
        <v>0</v>
      </c>
      <c r="E33290">
        <v>0</v>
      </c>
      <c r="F33290">
        <v>0</v>
      </c>
      <c r="G33290">
        <f>IFERROR(Positivi_Deceduti_Guariti_con_Vaccini__Senza_Decimali_[[#This Row],[Vaccini]]/Positivi_Deceduti_Guariti_con_Vaccini__Senza_Decimali_[[#This Row],[Decessi]],0)</f>
        <v>0</v>
      </c>
    </row>
    <row r="33291" spans="1:7" x14ac:dyDescent="0.3">
      <c r="A33291" s="5">
        <v>45463</v>
      </c>
      <c r="B33291" t="s">
        <v>23</v>
      </c>
      <c r="C33291">
        <v>0</v>
      </c>
      <c r="D33291">
        <v>0</v>
      </c>
      <c r="E33291">
        <v>0</v>
      </c>
      <c r="F33291">
        <v>0</v>
      </c>
      <c r="G33291">
        <f>IFERROR(Positivi_Deceduti_Guariti_con_Vaccini__Senza_Decimali_[[#This Row],[Vaccini]]/Positivi_Deceduti_Guariti_con_Vaccini__Senza_Decimali_[[#This Row],[Decessi]],0)</f>
        <v>0</v>
      </c>
    </row>
    <row r="33292" spans="1:7" x14ac:dyDescent="0.3">
      <c r="A33292" s="5">
        <v>45464</v>
      </c>
      <c r="B33292" t="s">
        <v>23</v>
      </c>
      <c r="C33292">
        <v>3</v>
      </c>
      <c r="D33292">
        <v>0</v>
      </c>
      <c r="E33292">
        <v>20</v>
      </c>
      <c r="F33292">
        <v>0</v>
      </c>
      <c r="G33292">
        <f>IFERROR(Positivi_Deceduti_Guariti_con_Vaccini__Senza_Decimali_[[#This Row],[Vaccini]]/Positivi_Deceduti_Guariti_con_Vaccini__Senza_Decimali_[[#This Row],[Decessi]],0)</f>
        <v>0</v>
      </c>
    </row>
    <row r="33293" spans="1:7" x14ac:dyDescent="0.3">
      <c r="A33293" s="5">
        <v>45465</v>
      </c>
      <c r="B33293" t="s">
        <v>23</v>
      </c>
      <c r="C33293">
        <v>0</v>
      </c>
      <c r="D33293">
        <v>0</v>
      </c>
      <c r="E33293">
        <v>0</v>
      </c>
      <c r="F33293">
        <v>0</v>
      </c>
      <c r="G33293">
        <f>IFERROR(Positivi_Deceduti_Guariti_con_Vaccini__Senza_Decimali_[[#This Row],[Vaccini]]/Positivi_Deceduti_Guariti_con_Vaccini__Senza_Decimali_[[#This Row],[Decessi]],0)</f>
        <v>0</v>
      </c>
    </row>
    <row r="33294" spans="1:7" x14ac:dyDescent="0.3">
      <c r="A33294" s="5">
        <v>45466</v>
      </c>
      <c r="B33294" t="s">
        <v>23</v>
      </c>
      <c r="C33294">
        <v>0</v>
      </c>
      <c r="D33294">
        <v>0</v>
      </c>
      <c r="E33294">
        <v>0</v>
      </c>
      <c r="F33294">
        <v>0</v>
      </c>
      <c r="G33294">
        <f>IFERROR(Positivi_Deceduti_Guariti_con_Vaccini__Senza_Decimali_[[#This Row],[Vaccini]]/Positivi_Deceduti_Guariti_con_Vaccini__Senza_Decimali_[[#This Row],[Decessi]],0)</f>
        <v>0</v>
      </c>
    </row>
    <row r="33295" spans="1:7" x14ac:dyDescent="0.3">
      <c r="A33295" s="5">
        <v>45467</v>
      </c>
      <c r="B33295" t="s">
        <v>23</v>
      </c>
      <c r="C33295">
        <v>0</v>
      </c>
      <c r="D33295">
        <v>0</v>
      </c>
      <c r="E33295">
        <v>0</v>
      </c>
      <c r="F33295">
        <v>0</v>
      </c>
      <c r="G33295">
        <f>IFERROR(Positivi_Deceduti_Guariti_con_Vaccini__Senza_Decimali_[[#This Row],[Vaccini]]/Positivi_Deceduti_Guariti_con_Vaccini__Senza_Decimali_[[#This Row],[Decessi]],0)</f>
        <v>0</v>
      </c>
    </row>
    <row r="33296" spans="1:7" x14ac:dyDescent="0.3">
      <c r="A33296" s="5">
        <v>45468</v>
      </c>
      <c r="B33296" t="s">
        <v>23</v>
      </c>
      <c r="C33296">
        <v>0</v>
      </c>
      <c r="D33296">
        <v>0</v>
      </c>
      <c r="E33296">
        <v>10</v>
      </c>
      <c r="F33296">
        <v>0</v>
      </c>
      <c r="G33296">
        <f>IFERROR(Positivi_Deceduti_Guariti_con_Vaccini__Senza_Decimali_[[#This Row],[Vaccini]]/Positivi_Deceduti_Guariti_con_Vaccini__Senza_Decimali_[[#This Row],[Decessi]],0)</f>
        <v>0</v>
      </c>
    </row>
    <row r="33297" spans="1:7" x14ac:dyDescent="0.3">
      <c r="A33297" s="5">
        <v>45469</v>
      </c>
      <c r="B33297" t="s">
        <v>23</v>
      </c>
      <c r="C33297">
        <v>0</v>
      </c>
      <c r="D33297">
        <v>1</v>
      </c>
      <c r="E33297">
        <v>-10</v>
      </c>
      <c r="F33297">
        <v>0</v>
      </c>
      <c r="G33297">
        <f>IFERROR(Positivi_Deceduti_Guariti_con_Vaccini__Senza_Decimali_[[#This Row],[Vaccini]]/Positivi_Deceduti_Guariti_con_Vaccini__Senza_Decimali_[[#This Row],[Decessi]],0)</f>
        <v>0</v>
      </c>
    </row>
    <row r="33298" spans="1:7" x14ac:dyDescent="0.3">
      <c r="A33298" s="5">
        <v>45470</v>
      </c>
      <c r="B33298" t="s">
        <v>23</v>
      </c>
      <c r="C33298">
        <v>0</v>
      </c>
      <c r="D33298">
        <v>0</v>
      </c>
      <c r="E33298">
        <v>60</v>
      </c>
      <c r="F33298">
        <v>0</v>
      </c>
      <c r="G33298">
        <f>IFERROR(Positivi_Deceduti_Guariti_con_Vaccini__Senza_Decimali_[[#This Row],[Vaccini]]/Positivi_Deceduti_Guariti_con_Vaccini__Senza_Decimali_[[#This Row],[Decessi]],0)</f>
        <v>0</v>
      </c>
    </row>
    <row r="33299" spans="1:7" x14ac:dyDescent="0.3">
      <c r="A33299" s="5">
        <v>45471</v>
      </c>
      <c r="B33299" t="s">
        <v>23</v>
      </c>
      <c r="C33299">
        <v>0</v>
      </c>
      <c r="D33299">
        <v>0</v>
      </c>
      <c r="E33299">
        <v>20</v>
      </c>
      <c r="F33299">
        <v>0</v>
      </c>
      <c r="G33299">
        <f>IFERROR(Positivi_Deceduti_Guariti_con_Vaccini__Senza_Decimali_[[#This Row],[Vaccini]]/Positivi_Deceduti_Guariti_con_Vaccini__Senza_Decimali_[[#This Row],[Decessi]],0)</f>
        <v>0</v>
      </c>
    </row>
    <row r="33300" spans="1:7" x14ac:dyDescent="0.3">
      <c r="A33300" s="5">
        <v>45472</v>
      </c>
      <c r="B33300" t="s">
        <v>23</v>
      </c>
      <c r="C33300">
        <v>0</v>
      </c>
      <c r="D33300">
        <v>0</v>
      </c>
      <c r="E33300">
        <v>0</v>
      </c>
      <c r="F33300">
        <v>0</v>
      </c>
      <c r="G33300">
        <f>IFERROR(Positivi_Deceduti_Guariti_con_Vaccini__Senza_Decimali_[[#This Row],[Vaccini]]/Positivi_Deceduti_Guariti_con_Vaccini__Senza_Decimali_[[#This Row],[Decessi]],0)</f>
        <v>0</v>
      </c>
    </row>
    <row r="33301" spans="1:7" x14ac:dyDescent="0.3">
      <c r="A33301" s="5">
        <v>45473</v>
      </c>
      <c r="B33301" t="s">
        <v>23</v>
      </c>
      <c r="C33301">
        <v>3</v>
      </c>
      <c r="D33301">
        <v>0</v>
      </c>
      <c r="E33301">
        <v>0</v>
      </c>
      <c r="F33301">
        <v>0</v>
      </c>
      <c r="G33301">
        <f>IFERROR(Positivi_Deceduti_Guariti_con_Vaccini__Senza_Decimali_[[#This Row],[Vaccini]]/Positivi_Deceduti_Guariti_con_Vaccini__Senza_Decimali_[[#This Row],[Decessi]],0)</f>
        <v>0</v>
      </c>
    </row>
    <row r="33302" spans="1:7" x14ac:dyDescent="0.3">
      <c r="A33302" s="5">
        <v>45474</v>
      </c>
      <c r="B33302" t="s">
        <v>23</v>
      </c>
      <c r="C33302">
        <v>0</v>
      </c>
      <c r="D33302">
        <v>0</v>
      </c>
      <c r="E33302">
        <v>0</v>
      </c>
      <c r="F33302">
        <v>0</v>
      </c>
      <c r="G33302">
        <f>IFERROR(Positivi_Deceduti_Guariti_con_Vaccini__Senza_Decimali_[[#This Row],[Vaccini]]/Positivi_Deceduti_Guariti_con_Vaccini__Senza_Decimali_[[#This Row],[Decessi]],0)</f>
        <v>0</v>
      </c>
    </row>
    <row r="33303" spans="1:7" x14ac:dyDescent="0.3">
      <c r="A33303" s="5">
        <v>45475</v>
      </c>
      <c r="B33303" t="s">
        <v>23</v>
      </c>
      <c r="C33303">
        <v>0</v>
      </c>
      <c r="D33303">
        <v>0</v>
      </c>
      <c r="E33303">
        <v>0</v>
      </c>
      <c r="F33303">
        <v>0</v>
      </c>
      <c r="G33303">
        <f>IFERROR(Positivi_Deceduti_Guariti_con_Vaccini__Senza_Decimali_[[#This Row],[Vaccini]]/Positivi_Deceduti_Guariti_con_Vaccini__Senza_Decimali_[[#This Row],[Decessi]],0)</f>
        <v>0</v>
      </c>
    </row>
    <row r="33304" spans="1:7" x14ac:dyDescent="0.3">
      <c r="A33304" s="5">
        <v>45476</v>
      </c>
      <c r="B33304" t="s">
        <v>23</v>
      </c>
      <c r="C33304">
        <v>0</v>
      </c>
      <c r="D33304">
        <v>0</v>
      </c>
      <c r="E33304">
        <v>0</v>
      </c>
      <c r="F33304">
        <v>0</v>
      </c>
      <c r="G33304">
        <f>IFERROR(Positivi_Deceduti_Guariti_con_Vaccini__Senza_Decimali_[[#This Row],[Vaccini]]/Positivi_Deceduti_Guariti_con_Vaccini__Senza_Decimali_[[#This Row],[Decessi]],0)</f>
        <v>0</v>
      </c>
    </row>
    <row r="33305" spans="1:7" x14ac:dyDescent="0.3">
      <c r="A33305" s="5">
        <v>45477</v>
      </c>
      <c r="B33305" t="s">
        <v>23</v>
      </c>
      <c r="C33305">
        <v>0</v>
      </c>
      <c r="D33305">
        <v>0</v>
      </c>
      <c r="E33305">
        <v>10</v>
      </c>
      <c r="F33305">
        <v>0</v>
      </c>
      <c r="G33305">
        <f>IFERROR(Positivi_Deceduti_Guariti_con_Vaccini__Senza_Decimali_[[#This Row],[Vaccini]]/Positivi_Deceduti_Guariti_con_Vaccini__Senza_Decimali_[[#This Row],[Decessi]],0)</f>
        <v>0</v>
      </c>
    </row>
    <row r="33306" spans="1:7" x14ac:dyDescent="0.3">
      <c r="A33306" s="5">
        <v>45478</v>
      </c>
      <c r="B33306" t="s">
        <v>23</v>
      </c>
      <c r="C33306">
        <v>0</v>
      </c>
      <c r="D33306">
        <v>0</v>
      </c>
      <c r="E33306">
        <v>0</v>
      </c>
      <c r="F33306">
        <v>0</v>
      </c>
      <c r="G33306">
        <f>IFERROR(Positivi_Deceduti_Guariti_con_Vaccini__Senza_Decimali_[[#This Row],[Vaccini]]/Positivi_Deceduti_Guariti_con_Vaccini__Senza_Decimali_[[#This Row],[Decessi]],0)</f>
        <v>0</v>
      </c>
    </row>
    <row r="33307" spans="1:7" x14ac:dyDescent="0.3">
      <c r="A33307" s="5">
        <v>45479</v>
      </c>
      <c r="B33307" t="s">
        <v>23</v>
      </c>
      <c r="C33307">
        <v>0</v>
      </c>
      <c r="D33307">
        <v>0</v>
      </c>
      <c r="E33307">
        <v>0</v>
      </c>
      <c r="F33307">
        <v>0</v>
      </c>
      <c r="G33307">
        <f>IFERROR(Positivi_Deceduti_Guariti_con_Vaccini__Senza_Decimali_[[#This Row],[Vaccini]]/Positivi_Deceduti_Guariti_con_Vaccini__Senza_Decimali_[[#This Row],[Decessi]],0)</f>
        <v>0</v>
      </c>
    </row>
    <row r="33308" spans="1:7" x14ac:dyDescent="0.3">
      <c r="A33308" s="5">
        <v>45480</v>
      </c>
      <c r="B33308" t="s">
        <v>23</v>
      </c>
      <c r="C33308">
        <v>0</v>
      </c>
      <c r="D33308">
        <v>0</v>
      </c>
      <c r="E33308">
        <v>0</v>
      </c>
      <c r="F33308">
        <v>0</v>
      </c>
      <c r="G33308">
        <f>IFERROR(Positivi_Deceduti_Guariti_con_Vaccini__Senza_Decimali_[[#This Row],[Vaccini]]/Positivi_Deceduti_Guariti_con_Vaccini__Senza_Decimali_[[#This Row],[Decessi]],0)</f>
        <v>0</v>
      </c>
    </row>
    <row r="33309" spans="1:7" x14ac:dyDescent="0.3">
      <c r="A33309" s="5">
        <v>45481</v>
      </c>
      <c r="B33309" t="s">
        <v>23</v>
      </c>
      <c r="C33309">
        <v>0</v>
      </c>
      <c r="D33309">
        <v>0</v>
      </c>
      <c r="E33309">
        <v>10</v>
      </c>
      <c r="F33309">
        <v>0</v>
      </c>
      <c r="G33309">
        <f>IFERROR(Positivi_Deceduti_Guariti_con_Vaccini__Senza_Decimali_[[#This Row],[Vaccini]]/Positivi_Deceduti_Guariti_con_Vaccini__Senza_Decimali_[[#This Row],[Decessi]],0)</f>
        <v>0</v>
      </c>
    </row>
    <row r="33310" spans="1:7" x14ac:dyDescent="0.3">
      <c r="A33310" s="5">
        <v>45482</v>
      </c>
      <c r="B33310" t="s">
        <v>23</v>
      </c>
      <c r="C33310">
        <v>1</v>
      </c>
      <c r="D33310">
        <v>0</v>
      </c>
      <c r="E33310">
        <v>0</v>
      </c>
      <c r="F33310">
        <v>0</v>
      </c>
      <c r="G33310">
        <f>IFERROR(Positivi_Deceduti_Guariti_con_Vaccini__Senza_Decimali_[[#This Row],[Vaccini]]/Positivi_Deceduti_Guariti_con_Vaccini__Senza_Decimali_[[#This Row],[Decessi]],0)</f>
        <v>0</v>
      </c>
    </row>
    <row r="33311" spans="1:7" x14ac:dyDescent="0.3">
      <c r="A33311" s="5">
        <v>45483</v>
      </c>
      <c r="B33311" t="s">
        <v>23</v>
      </c>
      <c r="C33311">
        <v>3</v>
      </c>
      <c r="D33311">
        <v>0</v>
      </c>
      <c r="E33311">
        <v>0</v>
      </c>
      <c r="F33311">
        <v>0</v>
      </c>
      <c r="G33311">
        <f>IFERROR(Positivi_Deceduti_Guariti_con_Vaccini__Senza_Decimali_[[#This Row],[Vaccini]]/Positivi_Deceduti_Guariti_con_Vaccini__Senza_Decimali_[[#This Row],[Decessi]],0)</f>
        <v>0</v>
      </c>
    </row>
    <row r="33312" spans="1:7" x14ac:dyDescent="0.3">
      <c r="A33312" s="5">
        <v>45484</v>
      </c>
      <c r="B33312" t="s">
        <v>23</v>
      </c>
      <c r="C33312">
        <v>0</v>
      </c>
      <c r="D33312">
        <v>0</v>
      </c>
      <c r="E33312">
        <v>10</v>
      </c>
      <c r="F33312">
        <v>0</v>
      </c>
      <c r="G33312">
        <f>IFERROR(Positivi_Deceduti_Guariti_con_Vaccini__Senza_Decimali_[[#This Row],[Vaccini]]/Positivi_Deceduti_Guariti_con_Vaccini__Senza_Decimali_[[#This Row],[Decessi]],0)</f>
        <v>0</v>
      </c>
    </row>
    <row r="33313" spans="1:7" x14ac:dyDescent="0.3">
      <c r="A33313" s="5">
        <v>45485</v>
      </c>
      <c r="B33313" t="s">
        <v>23</v>
      </c>
      <c r="C33313">
        <v>2</v>
      </c>
      <c r="D33313">
        <v>0</v>
      </c>
      <c r="E33313">
        <v>0</v>
      </c>
      <c r="F33313">
        <v>0</v>
      </c>
      <c r="G33313">
        <f>IFERROR(Positivi_Deceduti_Guariti_con_Vaccini__Senza_Decimali_[[#This Row],[Vaccini]]/Positivi_Deceduti_Guariti_con_Vaccini__Senza_Decimali_[[#This Row],[Decessi]],0)</f>
        <v>0</v>
      </c>
    </row>
    <row r="33314" spans="1:7" x14ac:dyDescent="0.3">
      <c r="A33314" s="5">
        <v>45486</v>
      </c>
      <c r="B33314" t="s">
        <v>23</v>
      </c>
      <c r="C33314">
        <v>2</v>
      </c>
      <c r="D33314">
        <v>0</v>
      </c>
      <c r="E33314">
        <v>10</v>
      </c>
      <c r="F33314">
        <v>0</v>
      </c>
      <c r="G33314">
        <f>IFERROR(Positivi_Deceduti_Guariti_con_Vaccini__Senza_Decimali_[[#This Row],[Vaccini]]/Positivi_Deceduti_Guariti_con_Vaccini__Senza_Decimali_[[#This Row],[Decessi]],0)</f>
        <v>0</v>
      </c>
    </row>
    <row r="33315" spans="1:7" x14ac:dyDescent="0.3">
      <c r="A33315" s="5">
        <v>45487</v>
      </c>
      <c r="B33315" t="s">
        <v>23</v>
      </c>
      <c r="C33315">
        <v>0</v>
      </c>
      <c r="D33315">
        <v>0</v>
      </c>
      <c r="E33315">
        <v>0</v>
      </c>
      <c r="F33315">
        <v>0</v>
      </c>
      <c r="G33315">
        <f>IFERROR(Positivi_Deceduti_Guariti_con_Vaccini__Senza_Decimali_[[#This Row],[Vaccini]]/Positivi_Deceduti_Guariti_con_Vaccini__Senza_Decimali_[[#This Row],[Decessi]],0)</f>
        <v>0</v>
      </c>
    </row>
    <row r="33316" spans="1:7" x14ac:dyDescent="0.3">
      <c r="A33316" s="5">
        <v>45488</v>
      </c>
      <c r="B33316" t="s">
        <v>23</v>
      </c>
      <c r="C33316">
        <v>0</v>
      </c>
      <c r="D33316">
        <v>0</v>
      </c>
      <c r="E33316">
        <v>0</v>
      </c>
      <c r="F33316">
        <v>0</v>
      </c>
      <c r="G33316">
        <f>IFERROR(Positivi_Deceduti_Guariti_con_Vaccini__Senza_Decimali_[[#This Row],[Vaccini]]/Positivi_Deceduti_Guariti_con_Vaccini__Senza_Decimali_[[#This Row],[Decessi]],0)</f>
        <v>0</v>
      </c>
    </row>
    <row r="33317" spans="1:7" x14ac:dyDescent="0.3">
      <c r="A33317" s="5">
        <v>45489</v>
      </c>
      <c r="B33317" t="s">
        <v>23</v>
      </c>
      <c r="C33317">
        <v>2</v>
      </c>
      <c r="D33317">
        <v>0</v>
      </c>
      <c r="E33317">
        <v>60</v>
      </c>
      <c r="F33317">
        <v>0</v>
      </c>
      <c r="G33317">
        <f>IFERROR(Positivi_Deceduti_Guariti_con_Vaccini__Senza_Decimali_[[#This Row],[Vaccini]]/Positivi_Deceduti_Guariti_con_Vaccini__Senza_Decimali_[[#This Row],[Decessi]],0)</f>
        <v>0</v>
      </c>
    </row>
    <row r="33318" spans="1:7" x14ac:dyDescent="0.3">
      <c r="A33318" s="5">
        <v>45490</v>
      </c>
      <c r="B33318" t="s">
        <v>23</v>
      </c>
      <c r="C33318">
        <v>1</v>
      </c>
      <c r="D33318">
        <v>0</v>
      </c>
      <c r="E33318">
        <v>0</v>
      </c>
      <c r="F33318">
        <v>0</v>
      </c>
      <c r="G33318">
        <f>IFERROR(Positivi_Deceduti_Guariti_con_Vaccini__Senza_Decimali_[[#This Row],[Vaccini]]/Positivi_Deceduti_Guariti_con_Vaccini__Senza_Decimali_[[#This Row],[Decessi]],0)</f>
        <v>0</v>
      </c>
    </row>
    <row r="33319" spans="1:7" x14ac:dyDescent="0.3">
      <c r="A33319" s="5">
        <v>45491</v>
      </c>
      <c r="B33319" t="s">
        <v>23</v>
      </c>
      <c r="C33319">
        <v>4</v>
      </c>
      <c r="D33319">
        <v>0</v>
      </c>
      <c r="E33319">
        <v>0</v>
      </c>
      <c r="F33319">
        <v>0</v>
      </c>
      <c r="G33319">
        <f>IFERROR(Positivi_Deceduti_Guariti_con_Vaccini__Senza_Decimali_[[#This Row],[Vaccini]]/Positivi_Deceduti_Guariti_con_Vaccini__Senza_Decimali_[[#This Row],[Decessi]],0)</f>
        <v>0</v>
      </c>
    </row>
    <row r="33320" spans="1:7" x14ac:dyDescent="0.3">
      <c r="A33320" s="5">
        <v>45492</v>
      </c>
      <c r="B33320" t="s">
        <v>23</v>
      </c>
      <c r="C33320">
        <v>4</v>
      </c>
      <c r="D33320">
        <v>0</v>
      </c>
      <c r="E33320">
        <v>10</v>
      </c>
      <c r="F33320">
        <v>0</v>
      </c>
      <c r="G33320">
        <f>IFERROR(Positivi_Deceduti_Guariti_con_Vaccini__Senza_Decimali_[[#This Row],[Vaccini]]/Positivi_Deceduti_Guariti_con_Vaccini__Senza_Decimali_[[#This Row],[Decessi]],0)</f>
        <v>0</v>
      </c>
    </row>
    <row r="33321" spans="1:7" x14ac:dyDescent="0.3">
      <c r="A33321" s="5">
        <v>45493</v>
      </c>
      <c r="B33321" t="s">
        <v>23</v>
      </c>
      <c r="C33321">
        <v>1</v>
      </c>
      <c r="D33321">
        <v>0</v>
      </c>
      <c r="E33321">
        <v>0</v>
      </c>
      <c r="F33321">
        <v>0</v>
      </c>
      <c r="G33321">
        <f>IFERROR(Positivi_Deceduti_Guariti_con_Vaccini__Senza_Decimali_[[#This Row],[Vaccini]]/Positivi_Deceduti_Guariti_con_Vaccini__Senza_Decimali_[[#This Row],[Decessi]],0)</f>
        <v>0</v>
      </c>
    </row>
    <row r="33322" spans="1:7" x14ac:dyDescent="0.3">
      <c r="A33322" s="5">
        <v>45494</v>
      </c>
      <c r="B33322" t="s">
        <v>23</v>
      </c>
      <c r="C33322">
        <v>1</v>
      </c>
      <c r="D33322">
        <v>0</v>
      </c>
      <c r="E33322">
        <v>0</v>
      </c>
      <c r="F33322">
        <v>0</v>
      </c>
      <c r="G33322">
        <f>IFERROR(Positivi_Deceduti_Guariti_con_Vaccini__Senza_Decimali_[[#This Row],[Vaccini]]/Positivi_Deceduti_Guariti_con_Vaccini__Senza_Decimali_[[#This Row],[Decessi]],0)</f>
        <v>0</v>
      </c>
    </row>
    <row r="33323" spans="1:7" x14ac:dyDescent="0.3">
      <c r="A33323" s="5">
        <v>45495</v>
      </c>
      <c r="B33323" t="s">
        <v>23</v>
      </c>
      <c r="C33323">
        <v>0</v>
      </c>
      <c r="D33323">
        <v>0</v>
      </c>
      <c r="E33323">
        <v>20</v>
      </c>
      <c r="F33323">
        <v>0</v>
      </c>
      <c r="G33323">
        <f>IFERROR(Positivi_Deceduti_Guariti_con_Vaccini__Senza_Decimali_[[#This Row],[Vaccini]]/Positivi_Deceduti_Guariti_con_Vaccini__Senza_Decimali_[[#This Row],[Decessi]],0)</f>
        <v>0</v>
      </c>
    </row>
    <row r="33324" spans="1:7" x14ac:dyDescent="0.3">
      <c r="A33324" s="5">
        <v>45496</v>
      </c>
      <c r="B33324" t="s">
        <v>23</v>
      </c>
      <c r="C33324">
        <v>2</v>
      </c>
      <c r="D33324">
        <v>0</v>
      </c>
      <c r="E33324">
        <v>80</v>
      </c>
      <c r="F33324">
        <v>0</v>
      </c>
      <c r="G33324">
        <f>IFERROR(Positivi_Deceduti_Guariti_con_Vaccini__Senza_Decimali_[[#This Row],[Vaccini]]/Positivi_Deceduti_Guariti_con_Vaccini__Senza_Decimali_[[#This Row],[Decessi]],0)</f>
        <v>0</v>
      </c>
    </row>
    <row r="33325" spans="1:7" x14ac:dyDescent="0.3">
      <c r="A33325" s="5">
        <v>45497</v>
      </c>
      <c r="B33325" t="s">
        <v>23</v>
      </c>
      <c r="C33325">
        <v>2</v>
      </c>
      <c r="D33325">
        <v>0</v>
      </c>
      <c r="E33325">
        <v>0</v>
      </c>
      <c r="F33325">
        <v>0</v>
      </c>
      <c r="G33325">
        <f>IFERROR(Positivi_Deceduti_Guariti_con_Vaccini__Senza_Decimali_[[#This Row],[Vaccini]]/Positivi_Deceduti_Guariti_con_Vaccini__Senza_Decimali_[[#This Row],[Decessi]],0)</f>
        <v>0</v>
      </c>
    </row>
    <row r="33326" spans="1:7" x14ac:dyDescent="0.3">
      <c r="A33326" s="5">
        <v>45498</v>
      </c>
      <c r="B33326" t="s">
        <v>23</v>
      </c>
      <c r="C33326">
        <v>7</v>
      </c>
      <c r="D33326">
        <v>0</v>
      </c>
      <c r="E33326">
        <v>0</v>
      </c>
      <c r="F33326">
        <v>0</v>
      </c>
      <c r="G33326">
        <f>IFERROR(Positivi_Deceduti_Guariti_con_Vaccini__Senza_Decimali_[[#This Row],[Vaccini]]/Positivi_Deceduti_Guariti_con_Vaccini__Senza_Decimali_[[#This Row],[Decessi]],0)</f>
        <v>0</v>
      </c>
    </row>
    <row r="33327" spans="1:7" x14ac:dyDescent="0.3">
      <c r="A33327" s="5">
        <v>45499</v>
      </c>
      <c r="B33327" t="s">
        <v>23</v>
      </c>
      <c r="C33327">
        <v>5</v>
      </c>
      <c r="D33327">
        <v>0</v>
      </c>
      <c r="E33327">
        <v>50</v>
      </c>
      <c r="F33327">
        <v>0</v>
      </c>
      <c r="G33327">
        <f>IFERROR(Positivi_Deceduti_Guariti_con_Vaccini__Senza_Decimali_[[#This Row],[Vaccini]]/Positivi_Deceduti_Guariti_con_Vaccini__Senza_Decimali_[[#This Row],[Decessi]],0)</f>
        <v>0</v>
      </c>
    </row>
    <row r="33328" spans="1:7" x14ac:dyDescent="0.3">
      <c r="A33328" s="5">
        <v>45500</v>
      </c>
      <c r="B33328" t="s">
        <v>23</v>
      </c>
      <c r="C33328">
        <v>6</v>
      </c>
      <c r="D33328">
        <v>0</v>
      </c>
      <c r="E33328">
        <v>0</v>
      </c>
      <c r="F33328">
        <v>0</v>
      </c>
      <c r="G33328">
        <f>IFERROR(Positivi_Deceduti_Guariti_con_Vaccini__Senza_Decimali_[[#This Row],[Vaccini]]/Positivi_Deceduti_Guariti_con_Vaccini__Senza_Decimali_[[#This Row],[Decessi]],0)</f>
        <v>0</v>
      </c>
    </row>
    <row r="33329" spans="1:7" x14ac:dyDescent="0.3">
      <c r="A33329" s="5">
        <v>45501</v>
      </c>
      <c r="B33329" t="s">
        <v>23</v>
      </c>
      <c r="C33329">
        <v>2</v>
      </c>
      <c r="D33329">
        <v>0</v>
      </c>
      <c r="E33329">
        <v>0</v>
      </c>
      <c r="F33329">
        <v>0</v>
      </c>
      <c r="G33329">
        <f>IFERROR(Positivi_Deceduti_Guariti_con_Vaccini__Senza_Decimali_[[#This Row],[Vaccini]]/Positivi_Deceduti_Guariti_con_Vaccini__Senza_Decimali_[[#This Row],[Decessi]],0)</f>
        <v>0</v>
      </c>
    </row>
    <row r="33330" spans="1:7" x14ac:dyDescent="0.3">
      <c r="A33330" s="5">
        <v>45502</v>
      </c>
      <c r="B33330" t="s">
        <v>23</v>
      </c>
      <c r="C33330">
        <v>2</v>
      </c>
      <c r="D33330">
        <v>0</v>
      </c>
      <c r="E33330">
        <v>0</v>
      </c>
      <c r="F33330">
        <v>0</v>
      </c>
      <c r="G33330">
        <f>IFERROR(Positivi_Deceduti_Guariti_con_Vaccini__Senza_Decimali_[[#This Row],[Vaccini]]/Positivi_Deceduti_Guariti_con_Vaccini__Senza_Decimali_[[#This Row],[Decessi]],0)</f>
        <v>0</v>
      </c>
    </row>
    <row r="33331" spans="1:7" x14ac:dyDescent="0.3">
      <c r="A33331" s="5">
        <v>45503</v>
      </c>
      <c r="B33331" t="s">
        <v>23</v>
      </c>
      <c r="C33331">
        <v>3</v>
      </c>
      <c r="D33331">
        <v>0</v>
      </c>
      <c r="E33331">
        <v>100</v>
      </c>
      <c r="F33331">
        <v>0</v>
      </c>
      <c r="G33331">
        <f>IFERROR(Positivi_Deceduti_Guariti_con_Vaccini__Senza_Decimali_[[#This Row],[Vaccini]]/Positivi_Deceduti_Guariti_con_Vaccini__Senza_Decimali_[[#This Row],[Decessi]],0)</f>
        <v>0</v>
      </c>
    </row>
    <row r="33332" spans="1:7" x14ac:dyDescent="0.3">
      <c r="A33332" s="5">
        <v>45504</v>
      </c>
      <c r="B33332" t="s">
        <v>23</v>
      </c>
      <c r="C33332">
        <v>3</v>
      </c>
      <c r="D33332">
        <v>0</v>
      </c>
      <c r="E33332">
        <v>100</v>
      </c>
      <c r="F33332">
        <v>0</v>
      </c>
      <c r="G33332">
        <f>IFERROR(Positivi_Deceduti_Guariti_con_Vaccini__Senza_Decimali_[[#This Row],[Vaccini]]/Positivi_Deceduti_Guariti_con_Vaccini__Senza_Decimali_[[#This Row],[Decessi]],0)</f>
        <v>0</v>
      </c>
    </row>
    <row r="33333" spans="1:7" x14ac:dyDescent="0.3">
      <c r="A33333" s="5">
        <v>45505</v>
      </c>
      <c r="B33333" t="s">
        <v>23</v>
      </c>
      <c r="C33333">
        <v>2</v>
      </c>
      <c r="D33333">
        <v>0</v>
      </c>
      <c r="E33333">
        <v>0</v>
      </c>
      <c r="F33333">
        <v>0</v>
      </c>
      <c r="G33333">
        <f>IFERROR(Positivi_Deceduti_Guariti_con_Vaccini__Senza_Decimali_[[#This Row],[Vaccini]]/Positivi_Deceduti_Guariti_con_Vaccini__Senza_Decimali_[[#This Row],[Decessi]],0)</f>
        <v>0</v>
      </c>
    </row>
    <row r="33334" spans="1:7" x14ac:dyDescent="0.3">
      <c r="A33334" s="5">
        <v>45506</v>
      </c>
      <c r="B33334" t="s">
        <v>23</v>
      </c>
      <c r="C33334">
        <v>5</v>
      </c>
      <c r="D33334">
        <v>0</v>
      </c>
      <c r="E33334">
        <v>20</v>
      </c>
      <c r="F33334">
        <v>0</v>
      </c>
      <c r="G33334">
        <f>IFERROR(Positivi_Deceduti_Guariti_con_Vaccini__Senza_Decimali_[[#This Row],[Vaccini]]/Positivi_Deceduti_Guariti_con_Vaccini__Senza_Decimali_[[#This Row],[Decessi]],0)</f>
        <v>0</v>
      </c>
    </row>
    <row r="33335" spans="1:7" x14ac:dyDescent="0.3">
      <c r="A33335" s="5">
        <v>45507</v>
      </c>
      <c r="B33335" t="s">
        <v>23</v>
      </c>
      <c r="C33335">
        <v>1</v>
      </c>
      <c r="D33335">
        <v>0</v>
      </c>
      <c r="E33335">
        <v>50</v>
      </c>
      <c r="F33335">
        <v>0</v>
      </c>
      <c r="G33335">
        <f>IFERROR(Positivi_Deceduti_Guariti_con_Vaccini__Senza_Decimali_[[#This Row],[Vaccini]]/Positivi_Deceduti_Guariti_con_Vaccini__Senza_Decimali_[[#This Row],[Decessi]],0)</f>
        <v>0</v>
      </c>
    </row>
    <row r="33336" spans="1:7" x14ac:dyDescent="0.3">
      <c r="A33336" s="5">
        <v>45508</v>
      </c>
      <c r="B33336" t="s">
        <v>23</v>
      </c>
      <c r="C33336">
        <v>1</v>
      </c>
      <c r="D33336">
        <v>0</v>
      </c>
      <c r="E33336">
        <v>-10</v>
      </c>
      <c r="F33336">
        <v>0</v>
      </c>
      <c r="G33336">
        <f>IFERROR(Positivi_Deceduti_Guariti_con_Vaccini__Senza_Decimali_[[#This Row],[Vaccini]]/Positivi_Deceduti_Guariti_con_Vaccini__Senza_Decimali_[[#This Row],[Decessi]],0)</f>
        <v>0</v>
      </c>
    </row>
    <row r="33337" spans="1:7" x14ac:dyDescent="0.3">
      <c r="A33337" s="5">
        <v>45509</v>
      </c>
      <c r="B33337" t="s">
        <v>23</v>
      </c>
      <c r="C33337">
        <v>0</v>
      </c>
      <c r="D33337">
        <v>0</v>
      </c>
      <c r="E33337">
        <v>0</v>
      </c>
      <c r="F33337">
        <v>0</v>
      </c>
      <c r="G33337">
        <f>IFERROR(Positivi_Deceduti_Guariti_con_Vaccini__Senza_Decimali_[[#This Row],[Vaccini]]/Positivi_Deceduti_Guariti_con_Vaccini__Senza_Decimali_[[#This Row],[Decessi]],0)</f>
        <v>0</v>
      </c>
    </row>
    <row r="33338" spans="1:7" x14ac:dyDescent="0.3">
      <c r="A33338" s="5">
        <v>45510</v>
      </c>
      <c r="B33338" t="s">
        <v>23</v>
      </c>
      <c r="C33338">
        <v>2</v>
      </c>
      <c r="D33338">
        <v>0</v>
      </c>
      <c r="E33338">
        <v>0</v>
      </c>
      <c r="F33338">
        <v>0</v>
      </c>
      <c r="G33338">
        <f>IFERROR(Positivi_Deceduti_Guariti_con_Vaccini__Senza_Decimali_[[#This Row],[Vaccini]]/Positivi_Deceduti_Guariti_con_Vaccini__Senza_Decimali_[[#This Row],[Decessi]],0)</f>
        <v>0</v>
      </c>
    </row>
    <row r="33339" spans="1:7" x14ac:dyDescent="0.3">
      <c r="A33339" s="5">
        <v>45511</v>
      </c>
      <c r="B33339" t="s">
        <v>23</v>
      </c>
      <c r="C33339">
        <v>3</v>
      </c>
      <c r="D33339">
        <v>0</v>
      </c>
      <c r="E33339">
        <v>100</v>
      </c>
      <c r="F33339">
        <v>0</v>
      </c>
      <c r="G33339">
        <f>IFERROR(Positivi_Deceduti_Guariti_con_Vaccini__Senza_Decimali_[[#This Row],[Vaccini]]/Positivi_Deceduti_Guariti_con_Vaccini__Senza_Decimali_[[#This Row],[Decessi]],0)</f>
        <v>0</v>
      </c>
    </row>
    <row r="33340" spans="1:7" x14ac:dyDescent="0.3">
      <c r="A33340" s="5">
        <v>45512</v>
      </c>
      <c r="B33340" t="s">
        <v>23</v>
      </c>
      <c r="C33340">
        <v>2</v>
      </c>
      <c r="D33340">
        <v>0</v>
      </c>
      <c r="E33340">
        <v>10</v>
      </c>
      <c r="F33340">
        <v>0</v>
      </c>
      <c r="G33340">
        <f>IFERROR(Positivi_Deceduti_Guariti_con_Vaccini__Senza_Decimali_[[#This Row],[Vaccini]]/Positivi_Deceduti_Guariti_con_Vaccini__Senza_Decimali_[[#This Row],[Decessi]],0)</f>
        <v>0</v>
      </c>
    </row>
    <row r="33341" spans="1:7" x14ac:dyDescent="0.3">
      <c r="A33341" s="5">
        <v>45513</v>
      </c>
      <c r="B33341" t="s">
        <v>23</v>
      </c>
      <c r="C33341">
        <v>2</v>
      </c>
      <c r="D33341">
        <v>0</v>
      </c>
      <c r="E33341">
        <v>20</v>
      </c>
      <c r="F33341">
        <v>0</v>
      </c>
      <c r="G33341">
        <f>IFERROR(Positivi_Deceduti_Guariti_con_Vaccini__Senza_Decimali_[[#This Row],[Vaccini]]/Positivi_Deceduti_Guariti_con_Vaccini__Senza_Decimali_[[#This Row],[Decessi]],0)</f>
        <v>0</v>
      </c>
    </row>
    <row r="33342" spans="1:7" x14ac:dyDescent="0.3">
      <c r="A33342" s="5">
        <v>45514</v>
      </c>
      <c r="B33342" t="s">
        <v>23</v>
      </c>
      <c r="C33342">
        <v>1</v>
      </c>
      <c r="D33342">
        <v>0</v>
      </c>
      <c r="E33342">
        <v>0</v>
      </c>
      <c r="F33342">
        <v>0</v>
      </c>
      <c r="G33342">
        <f>IFERROR(Positivi_Deceduti_Guariti_con_Vaccini__Senza_Decimali_[[#This Row],[Vaccini]]/Positivi_Deceduti_Guariti_con_Vaccini__Senza_Decimali_[[#This Row],[Decessi]],0)</f>
        <v>0</v>
      </c>
    </row>
    <row r="33343" spans="1:7" x14ac:dyDescent="0.3">
      <c r="A33343" s="5">
        <v>45515</v>
      </c>
      <c r="B33343" t="s">
        <v>23</v>
      </c>
      <c r="C33343">
        <v>2</v>
      </c>
      <c r="D33343">
        <v>0</v>
      </c>
      <c r="E33343">
        <v>0</v>
      </c>
      <c r="F33343">
        <v>0</v>
      </c>
      <c r="G33343">
        <f>IFERROR(Positivi_Deceduti_Guariti_con_Vaccini__Senza_Decimali_[[#This Row],[Vaccini]]/Positivi_Deceduti_Guariti_con_Vaccini__Senza_Decimali_[[#This Row],[Decessi]],0)</f>
        <v>0</v>
      </c>
    </row>
    <row r="33344" spans="1:7" x14ac:dyDescent="0.3">
      <c r="A33344" s="5">
        <v>45516</v>
      </c>
      <c r="B33344" t="s">
        <v>23</v>
      </c>
      <c r="C33344">
        <v>2</v>
      </c>
      <c r="D33344">
        <v>0</v>
      </c>
      <c r="E33344">
        <v>10</v>
      </c>
      <c r="F33344">
        <v>0</v>
      </c>
      <c r="G33344">
        <f>IFERROR(Positivi_Deceduti_Guariti_con_Vaccini__Senza_Decimali_[[#This Row],[Vaccini]]/Positivi_Deceduti_Guariti_con_Vaccini__Senza_Decimali_[[#This Row],[Decessi]],0)</f>
        <v>0</v>
      </c>
    </row>
    <row r="33345" spans="1:7" x14ac:dyDescent="0.3">
      <c r="A33345" s="5">
        <v>45517</v>
      </c>
      <c r="B33345" t="s">
        <v>23</v>
      </c>
      <c r="C33345">
        <v>3</v>
      </c>
      <c r="D33345">
        <v>0</v>
      </c>
      <c r="E33345">
        <v>20</v>
      </c>
      <c r="F33345">
        <v>0</v>
      </c>
      <c r="G33345">
        <f>IFERROR(Positivi_Deceduti_Guariti_con_Vaccini__Senza_Decimali_[[#This Row],[Vaccini]]/Positivi_Deceduti_Guariti_con_Vaccini__Senza_Decimali_[[#This Row],[Decessi]],0)</f>
        <v>0</v>
      </c>
    </row>
    <row r="33346" spans="1:7" x14ac:dyDescent="0.3">
      <c r="A33346" s="5">
        <v>45518</v>
      </c>
      <c r="B33346" t="s">
        <v>23</v>
      </c>
      <c r="C33346">
        <v>5</v>
      </c>
      <c r="D33346">
        <v>0</v>
      </c>
      <c r="E33346">
        <v>20</v>
      </c>
      <c r="F33346">
        <v>0</v>
      </c>
      <c r="G33346">
        <f>IFERROR(Positivi_Deceduti_Guariti_con_Vaccini__Senza_Decimali_[[#This Row],[Vaccini]]/Positivi_Deceduti_Guariti_con_Vaccini__Senza_Decimali_[[#This Row],[Decessi]],0)</f>
        <v>0</v>
      </c>
    </row>
    <row r="33347" spans="1:7" x14ac:dyDescent="0.3">
      <c r="A33347" s="5">
        <v>45519</v>
      </c>
      <c r="B33347" t="s">
        <v>23</v>
      </c>
      <c r="C33347">
        <v>0</v>
      </c>
      <c r="D33347">
        <v>0</v>
      </c>
      <c r="E33347">
        <v>0</v>
      </c>
      <c r="F33347">
        <v>0</v>
      </c>
      <c r="G33347">
        <f>IFERROR(Positivi_Deceduti_Guariti_con_Vaccini__Senza_Decimali_[[#This Row],[Vaccini]]/Positivi_Deceduti_Guariti_con_Vaccini__Senza_Decimali_[[#This Row],[Decessi]],0)</f>
        <v>0</v>
      </c>
    </row>
    <row r="33348" spans="1:7" x14ac:dyDescent="0.3">
      <c r="A33348" s="5">
        <v>45520</v>
      </c>
      <c r="B33348" t="s">
        <v>23</v>
      </c>
      <c r="C33348">
        <v>0</v>
      </c>
      <c r="D33348">
        <v>0</v>
      </c>
      <c r="E33348">
        <v>0</v>
      </c>
      <c r="F33348">
        <v>0</v>
      </c>
      <c r="G33348">
        <f>IFERROR(Positivi_Deceduti_Guariti_con_Vaccini__Senza_Decimali_[[#This Row],[Vaccini]]/Positivi_Deceduti_Guariti_con_Vaccini__Senza_Decimali_[[#This Row],[Decessi]],0)</f>
        <v>0</v>
      </c>
    </row>
    <row r="33349" spans="1:7" x14ac:dyDescent="0.3">
      <c r="A33349" s="5">
        <v>45521</v>
      </c>
      <c r="B33349" t="s">
        <v>23</v>
      </c>
      <c r="C33349">
        <v>4</v>
      </c>
      <c r="D33349">
        <v>0</v>
      </c>
      <c r="E33349">
        <v>0</v>
      </c>
      <c r="F33349">
        <v>0</v>
      </c>
      <c r="G33349">
        <f>IFERROR(Positivi_Deceduti_Guariti_con_Vaccini__Senza_Decimali_[[#This Row],[Vaccini]]/Positivi_Deceduti_Guariti_con_Vaccini__Senza_Decimali_[[#This Row],[Decessi]],0)</f>
        <v>0</v>
      </c>
    </row>
    <row r="33350" spans="1:7" x14ac:dyDescent="0.3">
      <c r="A33350" s="5">
        <v>45522</v>
      </c>
      <c r="B33350" t="s">
        <v>23</v>
      </c>
      <c r="C33350">
        <v>2</v>
      </c>
      <c r="D33350">
        <v>0</v>
      </c>
      <c r="E33350">
        <v>0</v>
      </c>
      <c r="F33350">
        <v>0</v>
      </c>
      <c r="G33350">
        <f>IFERROR(Positivi_Deceduti_Guariti_con_Vaccini__Senza_Decimali_[[#This Row],[Vaccini]]/Positivi_Deceduti_Guariti_con_Vaccini__Senza_Decimali_[[#This Row],[Decessi]],0)</f>
        <v>0</v>
      </c>
    </row>
    <row r="33351" spans="1:7" x14ac:dyDescent="0.3">
      <c r="A33351" s="5">
        <v>45523</v>
      </c>
      <c r="B33351" t="s">
        <v>23</v>
      </c>
      <c r="C33351">
        <v>0</v>
      </c>
      <c r="D33351">
        <v>0</v>
      </c>
      <c r="E33351">
        <v>100</v>
      </c>
      <c r="F33351">
        <v>0</v>
      </c>
      <c r="G33351">
        <f>IFERROR(Positivi_Deceduti_Guariti_con_Vaccini__Senza_Decimali_[[#This Row],[Vaccini]]/Positivi_Deceduti_Guariti_con_Vaccini__Senza_Decimali_[[#This Row],[Decessi]],0)</f>
        <v>0</v>
      </c>
    </row>
    <row r="33352" spans="1:7" x14ac:dyDescent="0.3">
      <c r="A33352" s="5">
        <v>45524</v>
      </c>
      <c r="B33352" t="s">
        <v>23</v>
      </c>
      <c r="C33352">
        <v>11</v>
      </c>
      <c r="D33352">
        <v>0</v>
      </c>
      <c r="E33352">
        <v>70</v>
      </c>
      <c r="F33352">
        <v>0</v>
      </c>
      <c r="G33352">
        <f>IFERROR(Positivi_Deceduti_Guariti_con_Vaccini__Senza_Decimali_[[#This Row],[Vaccini]]/Positivi_Deceduti_Guariti_con_Vaccini__Senza_Decimali_[[#This Row],[Decessi]],0)</f>
        <v>0</v>
      </c>
    </row>
    <row r="33353" spans="1:7" x14ac:dyDescent="0.3">
      <c r="A33353" s="5">
        <v>45525</v>
      </c>
      <c r="B33353" t="s">
        <v>23</v>
      </c>
      <c r="C33353">
        <v>4</v>
      </c>
      <c r="D33353">
        <v>0</v>
      </c>
      <c r="E33353">
        <v>10</v>
      </c>
      <c r="F33353">
        <v>0</v>
      </c>
      <c r="G33353">
        <f>IFERROR(Positivi_Deceduti_Guariti_con_Vaccini__Senza_Decimali_[[#This Row],[Vaccini]]/Positivi_Deceduti_Guariti_con_Vaccini__Senza_Decimali_[[#This Row],[Decessi]],0)</f>
        <v>0</v>
      </c>
    </row>
    <row r="33354" spans="1:7" x14ac:dyDescent="0.3">
      <c r="A33354" s="5">
        <v>45526</v>
      </c>
      <c r="B33354" t="s">
        <v>23</v>
      </c>
      <c r="C33354">
        <v>4</v>
      </c>
      <c r="D33354">
        <v>0</v>
      </c>
      <c r="E33354">
        <v>60</v>
      </c>
      <c r="F33354">
        <v>0</v>
      </c>
      <c r="G33354">
        <f>IFERROR(Positivi_Deceduti_Guariti_con_Vaccini__Senza_Decimali_[[#This Row],[Vaccini]]/Positivi_Deceduti_Guariti_con_Vaccini__Senza_Decimali_[[#This Row],[Decessi]],0)</f>
        <v>0</v>
      </c>
    </row>
    <row r="33355" spans="1:7" x14ac:dyDescent="0.3">
      <c r="A33355" s="5">
        <v>45527</v>
      </c>
      <c r="B33355" t="s">
        <v>23</v>
      </c>
      <c r="C33355">
        <v>7</v>
      </c>
      <c r="D33355">
        <v>0</v>
      </c>
      <c r="E33355">
        <v>0</v>
      </c>
      <c r="F33355">
        <v>0</v>
      </c>
      <c r="G33355">
        <f>IFERROR(Positivi_Deceduti_Guariti_con_Vaccini__Senza_Decimali_[[#This Row],[Vaccini]]/Positivi_Deceduti_Guariti_con_Vaccini__Senza_Decimali_[[#This Row],[Decessi]],0)</f>
        <v>0</v>
      </c>
    </row>
    <row r="33356" spans="1:7" x14ac:dyDescent="0.3">
      <c r="A33356" s="5">
        <v>45528</v>
      </c>
      <c r="B33356" t="s">
        <v>23</v>
      </c>
      <c r="C33356">
        <v>0</v>
      </c>
      <c r="D33356">
        <v>0</v>
      </c>
      <c r="E33356">
        <v>0</v>
      </c>
      <c r="F33356">
        <v>0</v>
      </c>
      <c r="G33356">
        <f>IFERROR(Positivi_Deceduti_Guariti_con_Vaccini__Senza_Decimali_[[#This Row],[Vaccini]]/Positivi_Deceduti_Guariti_con_Vaccini__Senza_Decimali_[[#This Row],[Decessi]],0)</f>
        <v>0</v>
      </c>
    </row>
    <row r="33357" spans="1:7" x14ac:dyDescent="0.3">
      <c r="A33357" s="5">
        <v>45529</v>
      </c>
      <c r="B33357" t="s">
        <v>23</v>
      </c>
      <c r="C33357">
        <v>5</v>
      </c>
      <c r="D33357">
        <v>0</v>
      </c>
      <c r="E33357">
        <v>0</v>
      </c>
      <c r="F33357">
        <v>0</v>
      </c>
      <c r="G33357">
        <f>IFERROR(Positivi_Deceduti_Guariti_con_Vaccini__Senza_Decimali_[[#This Row],[Vaccini]]/Positivi_Deceduti_Guariti_con_Vaccini__Senza_Decimali_[[#This Row],[Decessi]],0)</f>
        <v>0</v>
      </c>
    </row>
    <row r="33358" spans="1:7" x14ac:dyDescent="0.3">
      <c r="A33358" s="5">
        <v>45530</v>
      </c>
      <c r="B33358" t="s">
        <v>23</v>
      </c>
      <c r="C33358">
        <v>1</v>
      </c>
      <c r="D33358">
        <v>0</v>
      </c>
      <c r="E33358">
        <v>10</v>
      </c>
      <c r="F33358">
        <v>0</v>
      </c>
      <c r="G33358">
        <f>IFERROR(Positivi_Deceduti_Guariti_con_Vaccini__Senza_Decimali_[[#This Row],[Vaccini]]/Positivi_Deceduti_Guariti_con_Vaccini__Senza_Decimali_[[#This Row],[Decessi]],0)</f>
        <v>0</v>
      </c>
    </row>
    <row r="33359" spans="1:7" x14ac:dyDescent="0.3">
      <c r="A33359" s="5">
        <v>45531</v>
      </c>
      <c r="B33359" t="s">
        <v>23</v>
      </c>
      <c r="C33359">
        <v>7</v>
      </c>
      <c r="D33359">
        <v>0</v>
      </c>
      <c r="E33359">
        <v>160</v>
      </c>
      <c r="F33359">
        <v>0</v>
      </c>
      <c r="G33359">
        <f>IFERROR(Positivi_Deceduti_Guariti_con_Vaccini__Senza_Decimali_[[#This Row],[Vaccini]]/Positivi_Deceduti_Guariti_con_Vaccini__Senza_Decimali_[[#This Row],[Decessi]],0)</f>
        <v>0</v>
      </c>
    </row>
    <row r="33360" spans="1:7" x14ac:dyDescent="0.3">
      <c r="A33360" s="5">
        <v>45532</v>
      </c>
      <c r="B33360" t="s">
        <v>23</v>
      </c>
      <c r="C33360">
        <v>3</v>
      </c>
      <c r="D33360">
        <v>0</v>
      </c>
      <c r="E33360">
        <v>10</v>
      </c>
      <c r="F33360">
        <v>0</v>
      </c>
      <c r="G33360">
        <f>IFERROR(Positivi_Deceduti_Guariti_con_Vaccini__Senza_Decimali_[[#This Row],[Vaccini]]/Positivi_Deceduti_Guariti_con_Vaccini__Senza_Decimali_[[#This Row],[Decessi]],0)</f>
        <v>0</v>
      </c>
    </row>
    <row r="33361" spans="1:7" x14ac:dyDescent="0.3">
      <c r="A33361" s="5">
        <v>45533</v>
      </c>
      <c r="B33361" t="s">
        <v>23</v>
      </c>
      <c r="C33361">
        <v>3</v>
      </c>
      <c r="D33361">
        <v>0</v>
      </c>
      <c r="E33361">
        <v>0</v>
      </c>
      <c r="F33361">
        <v>0</v>
      </c>
      <c r="G33361">
        <f>IFERROR(Positivi_Deceduti_Guariti_con_Vaccini__Senza_Decimali_[[#This Row],[Vaccini]]/Positivi_Deceduti_Guariti_con_Vaccini__Senza_Decimali_[[#This Row],[Decessi]],0)</f>
        <v>0</v>
      </c>
    </row>
    <row r="33362" spans="1:7" x14ac:dyDescent="0.3">
      <c r="A33362" s="5">
        <v>45534</v>
      </c>
      <c r="B33362" t="s">
        <v>23</v>
      </c>
      <c r="C33362">
        <v>4</v>
      </c>
      <c r="D33362">
        <v>0</v>
      </c>
      <c r="E33362">
        <v>0</v>
      </c>
      <c r="F33362">
        <v>0</v>
      </c>
      <c r="G33362">
        <f>IFERROR(Positivi_Deceduti_Guariti_con_Vaccini__Senza_Decimali_[[#This Row],[Vaccini]]/Positivi_Deceduti_Guariti_con_Vaccini__Senza_Decimali_[[#This Row],[Decessi]],0)</f>
        <v>0</v>
      </c>
    </row>
    <row r="33363" spans="1:7" x14ac:dyDescent="0.3">
      <c r="A33363" s="5">
        <v>45535</v>
      </c>
      <c r="B33363" t="s">
        <v>23</v>
      </c>
      <c r="C33363">
        <v>3</v>
      </c>
      <c r="D33363">
        <v>0</v>
      </c>
      <c r="E33363">
        <v>0</v>
      </c>
      <c r="F33363">
        <v>0</v>
      </c>
      <c r="G33363">
        <f>IFERROR(Positivi_Deceduti_Guariti_con_Vaccini__Senza_Decimali_[[#This Row],[Vaccini]]/Positivi_Deceduti_Guariti_con_Vaccini__Senza_Decimali_[[#This Row],[Decessi]],0)</f>
        <v>0</v>
      </c>
    </row>
    <row r="33364" spans="1:7" x14ac:dyDescent="0.3">
      <c r="A33364" s="5">
        <v>45536</v>
      </c>
      <c r="B33364" t="s">
        <v>23</v>
      </c>
      <c r="C33364">
        <v>2</v>
      </c>
      <c r="D33364">
        <v>0</v>
      </c>
      <c r="E33364">
        <v>0</v>
      </c>
      <c r="F33364">
        <v>0</v>
      </c>
      <c r="G33364">
        <f>IFERROR(Positivi_Deceduti_Guariti_con_Vaccini__Senza_Decimali_[[#This Row],[Vaccini]]/Positivi_Deceduti_Guariti_con_Vaccini__Senza_Decimali_[[#This Row],[Decessi]],0)</f>
        <v>0</v>
      </c>
    </row>
    <row r="33365" spans="1:7" x14ac:dyDescent="0.3">
      <c r="A33365" s="5">
        <v>45537</v>
      </c>
      <c r="B33365" t="s">
        <v>23</v>
      </c>
      <c r="C33365">
        <v>1</v>
      </c>
      <c r="D33365">
        <v>0</v>
      </c>
      <c r="E33365">
        <v>30</v>
      </c>
      <c r="F33365">
        <v>0</v>
      </c>
      <c r="G33365">
        <f>IFERROR(Positivi_Deceduti_Guariti_con_Vaccini__Senza_Decimali_[[#This Row],[Vaccini]]/Positivi_Deceduti_Guariti_con_Vaccini__Senza_Decimali_[[#This Row],[Decessi]],0)</f>
        <v>0</v>
      </c>
    </row>
    <row r="33366" spans="1:7" x14ac:dyDescent="0.3">
      <c r="A33366" s="5">
        <v>45538</v>
      </c>
      <c r="B33366" t="s">
        <v>23</v>
      </c>
      <c r="C33366">
        <v>0</v>
      </c>
      <c r="D33366">
        <v>0</v>
      </c>
      <c r="E33366">
        <v>170</v>
      </c>
      <c r="F33366">
        <v>0</v>
      </c>
      <c r="G33366">
        <f>IFERROR(Positivi_Deceduti_Guariti_con_Vaccini__Senza_Decimali_[[#This Row],[Vaccini]]/Positivi_Deceduti_Guariti_con_Vaccini__Senza_Decimali_[[#This Row],[Decessi]],0)</f>
        <v>0</v>
      </c>
    </row>
    <row r="33367" spans="1:7" x14ac:dyDescent="0.3">
      <c r="A33367" s="5">
        <v>45539</v>
      </c>
      <c r="B33367" t="s">
        <v>23</v>
      </c>
      <c r="C33367">
        <v>2</v>
      </c>
      <c r="D33367">
        <v>0</v>
      </c>
      <c r="E33367">
        <v>20</v>
      </c>
      <c r="F33367">
        <v>0</v>
      </c>
      <c r="G33367">
        <f>IFERROR(Positivi_Deceduti_Guariti_con_Vaccini__Senza_Decimali_[[#This Row],[Vaccini]]/Positivi_Deceduti_Guariti_con_Vaccini__Senza_Decimali_[[#This Row],[Decessi]],0)</f>
        <v>0</v>
      </c>
    </row>
    <row r="33368" spans="1:7" x14ac:dyDescent="0.3">
      <c r="A33368" s="5">
        <v>45540</v>
      </c>
      <c r="B33368" t="s">
        <v>23</v>
      </c>
      <c r="C33368">
        <v>0</v>
      </c>
      <c r="D33368">
        <v>0</v>
      </c>
      <c r="E33368">
        <v>50</v>
      </c>
      <c r="F33368">
        <v>0</v>
      </c>
      <c r="G33368">
        <f>IFERROR(Positivi_Deceduti_Guariti_con_Vaccini__Senza_Decimali_[[#This Row],[Vaccini]]/Positivi_Deceduti_Guariti_con_Vaccini__Senza_Decimali_[[#This Row],[Decessi]],0)</f>
        <v>0</v>
      </c>
    </row>
    <row r="33369" spans="1:7" x14ac:dyDescent="0.3">
      <c r="A33369" s="5">
        <v>45541</v>
      </c>
      <c r="B33369" t="s">
        <v>23</v>
      </c>
      <c r="C33369">
        <v>2</v>
      </c>
      <c r="D33369">
        <v>0</v>
      </c>
      <c r="E33369">
        <v>0</v>
      </c>
      <c r="F33369">
        <v>0</v>
      </c>
      <c r="G33369">
        <f>IFERROR(Positivi_Deceduti_Guariti_con_Vaccini__Senza_Decimali_[[#This Row],[Vaccini]]/Positivi_Deceduti_Guariti_con_Vaccini__Senza_Decimali_[[#This Row],[Decessi]],0)</f>
        <v>0</v>
      </c>
    </row>
    <row r="33370" spans="1:7" x14ac:dyDescent="0.3">
      <c r="A33370" s="5">
        <v>45542</v>
      </c>
      <c r="B33370" t="s">
        <v>23</v>
      </c>
      <c r="C33370">
        <v>1</v>
      </c>
      <c r="D33370">
        <v>0</v>
      </c>
      <c r="E33370">
        <v>0</v>
      </c>
      <c r="F33370">
        <v>0</v>
      </c>
      <c r="G33370">
        <f>IFERROR(Positivi_Deceduti_Guariti_con_Vaccini__Senza_Decimali_[[#This Row],[Vaccini]]/Positivi_Deceduti_Guariti_con_Vaccini__Senza_Decimali_[[#This Row],[Decessi]],0)</f>
        <v>0</v>
      </c>
    </row>
    <row r="33371" spans="1:7" x14ac:dyDescent="0.3">
      <c r="A33371" s="5">
        <v>45543</v>
      </c>
      <c r="B33371" t="s">
        <v>23</v>
      </c>
      <c r="C33371">
        <v>2</v>
      </c>
      <c r="D33371">
        <v>0</v>
      </c>
      <c r="E33371">
        <v>0</v>
      </c>
      <c r="F33371">
        <v>0</v>
      </c>
      <c r="G33371">
        <f>IFERROR(Positivi_Deceduti_Guariti_con_Vaccini__Senza_Decimali_[[#This Row],[Vaccini]]/Positivi_Deceduti_Guariti_con_Vaccini__Senza_Decimali_[[#This Row],[Decessi]],0)</f>
        <v>0</v>
      </c>
    </row>
    <row r="33372" spans="1:7" x14ac:dyDescent="0.3">
      <c r="A33372" s="5">
        <v>45544</v>
      </c>
      <c r="B33372" t="s">
        <v>23</v>
      </c>
      <c r="C33372">
        <v>2</v>
      </c>
      <c r="D33372">
        <v>0</v>
      </c>
      <c r="E33372">
        <v>0</v>
      </c>
      <c r="F33372">
        <v>0</v>
      </c>
      <c r="G33372">
        <f>IFERROR(Positivi_Deceduti_Guariti_con_Vaccini__Senza_Decimali_[[#This Row],[Vaccini]]/Positivi_Deceduti_Guariti_con_Vaccini__Senza_Decimali_[[#This Row],[Decessi]],0)</f>
        <v>0</v>
      </c>
    </row>
    <row r="33373" spans="1:7" x14ac:dyDescent="0.3">
      <c r="A33373" s="5">
        <v>45545</v>
      </c>
      <c r="B33373" t="s">
        <v>23</v>
      </c>
      <c r="C33373">
        <v>0</v>
      </c>
      <c r="D33373">
        <v>0</v>
      </c>
      <c r="E33373">
        <v>0</v>
      </c>
      <c r="F33373">
        <v>0</v>
      </c>
      <c r="G33373">
        <f>IFERROR(Positivi_Deceduti_Guariti_con_Vaccini__Senza_Decimali_[[#This Row],[Vaccini]]/Positivi_Deceduti_Guariti_con_Vaccini__Senza_Decimali_[[#This Row],[Decessi]],0)</f>
        <v>0</v>
      </c>
    </row>
    <row r="33374" spans="1:7" x14ac:dyDescent="0.3">
      <c r="A33374" s="5">
        <v>45546</v>
      </c>
      <c r="B33374" t="s">
        <v>23</v>
      </c>
      <c r="C33374">
        <v>0</v>
      </c>
      <c r="D33374">
        <v>0</v>
      </c>
      <c r="E33374">
        <v>0</v>
      </c>
      <c r="F33374">
        <v>0</v>
      </c>
      <c r="G33374">
        <f>IFERROR(Positivi_Deceduti_Guariti_con_Vaccini__Senza_Decimali_[[#This Row],[Vaccini]]/Positivi_Deceduti_Guariti_con_Vaccini__Senza_Decimali_[[#This Row],[Decessi]],0)</f>
        <v>0</v>
      </c>
    </row>
    <row r="33375" spans="1:7" x14ac:dyDescent="0.3">
      <c r="A33375" s="5">
        <v>45547</v>
      </c>
      <c r="B33375" t="s">
        <v>23</v>
      </c>
      <c r="C33375">
        <v>1</v>
      </c>
      <c r="D33375">
        <v>0</v>
      </c>
      <c r="E33375">
        <v>20</v>
      </c>
      <c r="F33375">
        <v>0</v>
      </c>
      <c r="G33375">
        <f>IFERROR(Positivi_Deceduti_Guariti_con_Vaccini__Senza_Decimali_[[#This Row],[Vaccini]]/Positivi_Deceduti_Guariti_con_Vaccini__Senza_Decimali_[[#This Row],[Decessi]],0)</f>
        <v>0</v>
      </c>
    </row>
    <row r="33376" spans="1:7" x14ac:dyDescent="0.3">
      <c r="A33376" s="5">
        <v>45548</v>
      </c>
      <c r="B33376" t="s">
        <v>23</v>
      </c>
      <c r="C33376">
        <v>1</v>
      </c>
      <c r="D33376">
        <v>0</v>
      </c>
      <c r="E33376">
        <v>110</v>
      </c>
      <c r="F33376">
        <v>0</v>
      </c>
      <c r="G33376">
        <f>IFERROR(Positivi_Deceduti_Guariti_con_Vaccini__Senza_Decimali_[[#This Row],[Vaccini]]/Positivi_Deceduti_Guariti_con_Vaccini__Senza_Decimali_[[#This Row],[Decessi]],0)</f>
        <v>0</v>
      </c>
    </row>
    <row r="33377" spans="1:7" x14ac:dyDescent="0.3">
      <c r="A33377" s="5">
        <v>45549</v>
      </c>
      <c r="B33377" t="s">
        <v>23</v>
      </c>
      <c r="C33377">
        <v>1</v>
      </c>
      <c r="D33377">
        <v>0</v>
      </c>
      <c r="E33377">
        <v>0</v>
      </c>
      <c r="F33377">
        <v>0</v>
      </c>
      <c r="G33377">
        <f>IFERROR(Positivi_Deceduti_Guariti_con_Vaccini__Senza_Decimali_[[#This Row],[Vaccini]]/Positivi_Deceduti_Guariti_con_Vaccini__Senza_Decimali_[[#This Row],[Decessi]],0)</f>
        <v>0</v>
      </c>
    </row>
    <row r="33378" spans="1:7" x14ac:dyDescent="0.3">
      <c r="A33378" s="5">
        <v>45550</v>
      </c>
      <c r="B33378" t="s">
        <v>23</v>
      </c>
      <c r="C33378">
        <v>0</v>
      </c>
      <c r="D33378">
        <v>0</v>
      </c>
      <c r="E33378">
        <v>0</v>
      </c>
      <c r="F33378">
        <v>0</v>
      </c>
      <c r="G33378">
        <f>IFERROR(Positivi_Deceduti_Guariti_con_Vaccini__Senza_Decimali_[[#This Row],[Vaccini]]/Positivi_Deceduti_Guariti_con_Vaccini__Senza_Decimali_[[#This Row],[Decessi]],0)</f>
        <v>0</v>
      </c>
    </row>
    <row r="33379" spans="1:7" x14ac:dyDescent="0.3">
      <c r="A33379" s="5">
        <v>45551</v>
      </c>
      <c r="B33379" t="s">
        <v>23</v>
      </c>
      <c r="C33379">
        <v>0</v>
      </c>
      <c r="D33379">
        <v>0</v>
      </c>
      <c r="E33379">
        <v>0</v>
      </c>
      <c r="F33379">
        <v>0</v>
      </c>
      <c r="G33379">
        <f>IFERROR(Positivi_Deceduti_Guariti_con_Vaccini__Senza_Decimali_[[#This Row],[Vaccini]]/Positivi_Deceduti_Guariti_con_Vaccini__Senza_Decimali_[[#This Row],[Decessi]],0)</f>
        <v>0</v>
      </c>
    </row>
    <row r="33380" spans="1:7" x14ac:dyDescent="0.3">
      <c r="A33380" s="5">
        <v>45552</v>
      </c>
      <c r="B33380" t="s">
        <v>23</v>
      </c>
      <c r="C33380">
        <v>4</v>
      </c>
      <c r="D33380">
        <v>0</v>
      </c>
      <c r="E33380">
        <v>0</v>
      </c>
      <c r="F33380">
        <v>0</v>
      </c>
      <c r="G33380">
        <f>IFERROR(Positivi_Deceduti_Guariti_con_Vaccini__Senza_Decimali_[[#This Row],[Vaccini]]/Positivi_Deceduti_Guariti_con_Vaccini__Senza_Decimali_[[#This Row],[Decessi]],0)</f>
        <v>0</v>
      </c>
    </row>
    <row r="33381" spans="1:7" x14ac:dyDescent="0.3">
      <c r="A33381" s="5">
        <v>45553</v>
      </c>
      <c r="B33381" t="s">
        <v>23</v>
      </c>
      <c r="C33381">
        <v>5</v>
      </c>
      <c r="D33381">
        <v>0</v>
      </c>
      <c r="E33381">
        <v>0</v>
      </c>
      <c r="F33381">
        <v>0</v>
      </c>
      <c r="G33381">
        <f>IFERROR(Positivi_Deceduti_Guariti_con_Vaccini__Senza_Decimali_[[#This Row],[Vaccini]]/Positivi_Deceduti_Guariti_con_Vaccini__Senza_Decimali_[[#This Row],[Decessi]],0)</f>
        <v>0</v>
      </c>
    </row>
    <row r="33382" spans="1:7" x14ac:dyDescent="0.3">
      <c r="A33382" s="5">
        <v>43885</v>
      </c>
      <c r="B33382" t="s">
        <v>24</v>
      </c>
      <c r="C33382">
        <v>32</v>
      </c>
      <c r="D33382">
        <v>0</v>
      </c>
      <c r="E33382">
        <v>0</v>
      </c>
      <c r="F33382">
        <v>0</v>
      </c>
      <c r="G33382">
        <f>IFERROR(Positivi_Deceduti_Guariti_con_Vaccini__Senza_Decimali_[[#This Row],[Vaccini]]/Positivi_Deceduti_Guariti_con_Vaccini__Senza_Decimali_[[#This Row],[Decessi]],0)</f>
        <v>0</v>
      </c>
    </row>
    <row r="33383" spans="1:7" x14ac:dyDescent="0.3">
      <c r="A33383" s="5">
        <v>43886</v>
      </c>
      <c r="B33383" t="s">
        <v>24</v>
      </c>
      <c r="C33383">
        <v>10</v>
      </c>
      <c r="D33383">
        <v>0</v>
      </c>
      <c r="E33383">
        <v>0</v>
      </c>
      <c r="F33383">
        <v>0</v>
      </c>
      <c r="G33383">
        <f>IFERROR(Positivi_Deceduti_Guariti_con_Vaccini__Senza_Decimali_[[#This Row],[Vaccini]]/Positivi_Deceduti_Guariti_con_Vaccini__Senza_Decimali_[[#This Row],[Decessi]],0)</f>
        <v>0</v>
      </c>
    </row>
    <row r="33384" spans="1:7" x14ac:dyDescent="0.3">
      <c r="A33384" s="5">
        <v>43887</v>
      </c>
      <c r="B33384" t="s">
        <v>24</v>
      </c>
      <c r="C33384">
        <v>28</v>
      </c>
      <c r="D33384">
        <v>1</v>
      </c>
      <c r="E33384">
        <v>0</v>
      </c>
      <c r="F33384">
        <v>0</v>
      </c>
      <c r="G33384">
        <f>IFERROR(Positivi_Deceduti_Guariti_con_Vaccini__Senza_Decimali_[[#This Row],[Vaccini]]/Positivi_Deceduti_Guariti_con_Vaccini__Senza_Decimali_[[#This Row],[Decessi]],0)</f>
        <v>0</v>
      </c>
    </row>
    <row r="33385" spans="1:7" x14ac:dyDescent="0.3">
      <c r="A33385" s="5">
        <v>43888</v>
      </c>
      <c r="B33385" t="s">
        <v>24</v>
      </c>
      <c r="C33385">
        <v>40</v>
      </c>
      <c r="D33385">
        <v>0</v>
      </c>
      <c r="E33385">
        <v>0</v>
      </c>
      <c r="F33385">
        <v>0</v>
      </c>
      <c r="G33385">
        <f>IFERROR(Positivi_Deceduti_Guariti_con_Vaccini__Senza_Decimali_[[#This Row],[Vaccini]]/Positivi_Deceduti_Guariti_con_Vaccini__Senza_Decimali_[[#This Row],[Decessi]],0)</f>
        <v>0</v>
      </c>
    </row>
    <row r="33386" spans="1:7" x14ac:dyDescent="0.3">
      <c r="A33386" s="5">
        <v>43889</v>
      </c>
      <c r="B33386" t="s">
        <v>24</v>
      </c>
      <c r="C33386">
        <v>40</v>
      </c>
      <c r="D33386">
        <v>0</v>
      </c>
      <c r="E33386">
        <v>0</v>
      </c>
      <c r="F33386">
        <v>0</v>
      </c>
      <c r="G33386">
        <f>IFERROR(Positivi_Deceduti_Guariti_con_Vaccini__Senza_Decimali_[[#This Row],[Vaccini]]/Positivi_Deceduti_Guariti_con_Vaccini__Senza_Decimali_[[#This Row],[Decessi]],0)</f>
        <v>0</v>
      </c>
    </row>
    <row r="33387" spans="1:7" x14ac:dyDescent="0.3">
      <c r="A33387" s="5">
        <v>43890</v>
      </c>
      <c r="B33387" t="s">
        <v>24</v>
      </c>
      <c r="C33387">
        <v>40</v>
      </c>
      <c r="D33387">
        <v>0</v>
      </c>
      <c r="E33387">
        <v>0</v>
      </c>
      <c r="F33387">
        <v>0</v>
      </c>
      <c r="G33387">
        <f>IFERROR(Positivi_Deceduti_Guariti_con_Vaccini__Senza_Decimali_[[#This Row],[Vaccini]]/Positivi_Deceduti_Guariti_con_Vaccini__Senza_Decimali_[[#This Row],[Decessi]],0)</f>
        <v>0</v>
      </c>
    </row>
    <row r="33388" spans="1:7" x14ac:dyDescent="0.3">
      <c r="A33388" s="5">
        <v>43891</v>
      </c>
      <c r="B33388" t="s">
        <v>24</v>
      </c>
      <c r="C33388">
        <v>72</v>
      </c>
      <c r="D33388">
        <v>0</v>
      </c>
      <c r="E33388">
        <v>0</v>
      </c>
      <c r="F33388">
        <v>0</v>
      </c>
      <c r="G33388">
        <f>IFERROR(Positivi_Deceduti_Guariti_con_Vaccini__Senza_Decimali_[[#This Row],[Vaccini]]/Positivi_Deceduti_Guariti_con_Vaccini__Senza_Decimali_[[#This Row],[Decessi]],0)</f>
        <v>0</v>
      </c>
    </row>
    <row r="33389" spans="1:7" x14ac:dyDescent="0.3">
      <c r="A33389" s="5">
        <v>43892</v>
      </c>
      <c r="B33389" t="s">
        <v>24</v>
      </c>
      <c r="C33389">
        <v>10</v>
      </c>
      <c r="D33389">
        <v>0</v>
      </c>
      <c r="E33389">
        <v>0</v>
      </c>
      <c r="F33389">
        <v>0</v>
      </c>
      <c r="G33389">
        <f>IFERROR(Positivi_Deceduti_Guariti_con_Vaccini__Senza_Decimali_[[#This Row],[Vaccini]]/Positivi_Deceduti_Guariti_con_Vaccini__Senza_Decimali_[[#This Row],[Decessi]],0)</f>
        <v>0</v>
      </c>
    </row>
    <row r="33390" spans="1:7" x14ac:dyDescent="0.3">
      <c r="A33390" s="5">
        <v>43893</v>
      </c>
      <c r="B33390" t="s">
        <v>24</v>
      </c>
      <c r="C33390">
        <v>34</v>
      </c>
      <c r="D33390">
        <v>1</v>
      </c>
      <c r="E33390">
        <v>70</v>
      </c>
      <c r="F33390">
        <v>0</v>
      </c>
      <c r="G33390">
        <f>IFERROR(Positivi_Deceduti_Guariti_con_Vaccini__Senza_Decimali_[[#This Row],[Vaccini]]/Positivi_Deceduti_Guariti_con_Vaccini__Senza_Decimali_[[#This Row],[Decessi]],0)</f>
        <v>0</v>
      </c>
    </row>
    <row r="33391" spans="1:7" x14ac:dyDescent="0.3">
      <c r="A33391" s="5">
        <v>43894</v>
      </c>
      <c r="B33391" t="s">
        <v>24</v>
      </c>
      <c r="C33391">
        <v>53</v>
      </c>
      <c r="D33391">
        <v>3</v>
      </c>
      <c r="E33391">
        <v>20</v>
      </c>
      <c r="F33391">
        <v>0</v>
      </c>
      <c r="G33391">
        <f>IFERROR(Positivi_Deceduti_Guariti_con_Vaccini__Senza_Decimali_[[#This Row],[Vaccini]]/Positivi_Deceduti_Guariti_con_Vaccini__Senza_Decimali_[[#This Row],[Decessi]],0)</f>
        <v>0</v>
      </c>
    </row>
    <row r="33392" spans="1:7" x14ac:dyDescent="0.3">
      <c r="A33392" s="5">
        <v>43895</v>
      </c>
      <c r="B33392" t="s">
        <v>24</v>
      </c>
      <c r="C33392">
        <v>47</v>
      </c>
      <c r="D33392">
        <v>4</v>
      </c>
      <c r="E33392">
        <v>80</v>
      </c>
      <c r="F33392">
        <v>0</v>
      </c>
      <c r="G33392">
        <f>IFERROR(Positivi_Deceduti_Guariti_con_Vaccini__Senza_Decimali_[[#This Row],[Vaccini]]/Positivi_Deceduti_Guariti_con_Vaccini__Senza_Decimali_[[#This Row],[Decessi]],0)</f>
        <v>0</v>
      </c>
    </row>
    <row r="33393" spans="1:7" x14ac:dyDescent="0.3">
      <c r="A33393" s="5">
        <v>43896</v>
      </c>
      <c r="B33393" t="s">
        <v>24</v>
      </c>
      <c r="C33393">
        <v>81</v>
      </c>
      <c r="D33393">
        <v>2</v>
      </c>
      <c r="E33393">
        <v>50</v>
      </c>
      <c r="F33393">
        <v>0</v>
      </c>
      <c r="G33393">
        <f>IFERROR(Positivi_Deceduti_Guariti_con_Vaccini__Senza_Decimali_[[#This Row],[Vaccini]]/Positivi_Deceduti_Guariti_con_Vaccini__Senza_Decimali_[[#This Row],[Decessi]],0)</f>
        <v>0</v>
      </c>
    </row>
    <row r="33394" spans="1:7" x14ac:dyDescent="0.3">
      <c r="A33394" s="5">
        <v>43897</v>
      </c>
      <c r="B33394" t="s">
        <v>24</v>
      </c>
      <c r="C33394">
        <v>55</v>
      </c>
      <c r="D33394">
        <v>1</v>
      </c>
      <c r="E33394">
        <v>30</v>
      </c>
      <c r="F33394">
        <v>0</v>
      </c>
      <c r="G33394">
        <f>IFERROR(Positivi_Deceduti_Guariti_con_Vaccini__Senza_Decimali_[[#This Row],[Vaccini]]/Positivi_Deceduti_Guariti_con_Vaccini__Senza_Decimali_[[#This Row],[Decessi]],0)</f>
        <v>0</v>
      </c>
    </row>
    <row r="33395" spans="1:7" x14ac:dyDescent="0.3">
      <c r="A33395" s="5">
        <v>43898</v>
      </c>
      <c r="B33395" t="s">
        <v>24</v>
      </c>
      <c r="C33395">
        <v>127</v>
      </c>
      <c r="D33395">
        <v>5</v>
      </c>
      <c r="E33395">
        <v>40</v>
      </c>
      <c r="F33395">
        <v>0</v>
      </c>
      <c r="G33395">
        <f>IFERROR(Positivi_Deceduti_Guariti_con_Vaccini__Senza_Decimali_[[#This Row],[Vaccini]]/Positivi_Deceduti_Guariti_con_Vaccini__Senza_Decimali_[[#This Row],[Decessi]],0)</f>
        <v>0</v>
      </c>
    </row>
    <row r="33396" spans="1:7" x14ac:dyDescent="0.3">
      <c r="A33396" s="5">
        <v>43899</v>
      </c>
      <c r="B33396" t="s">
        <v>24</v>
      </c>
      <c r="C33396">
        <v>74</v>
      </c>
      <c r="D33396">
        <v>2</v>
      </c>
      <c r="E33396">
        <v>10</v>
      </c>
      <c r="F33396">
        <v>0</v>
      </c>
      <c r="G33396">
        <f>IFERROR(Positivi_Deceduti_Guariti_con_Vaccini__Senza_Decimali_[[#This Row],[Vaccini]]/Positivi_Deceduti_Guariti_con_Vaccini__Senza_Decimali_[[#This Row],[Decessi]],0)</f>
        <v>0</v>
      </c>
    </row>
    <row r="33397" spans="1:7" x14ac:dyDescent="0.3">
      <c r="A33397" s="5">
        <v>43900</v>
      </c>
      <c r="B33397" t="s">
        <v>24</v>
      </c>
      <c r="C33397">
        <v>112</v>
      </c>
      <c r="D33397">
        <v>6</v>
      </c>
      <c r="E33397">
        <v>170</v>
      </c>
      <c r="F33397">
        <v>0</v>
      </c>
      <c r="G33397">
        <f>IFERROR(Positivi_Deceduti_Guariti_con_Vaccini__Senza_Decimali_[[#This Row],[Vaccini]]/Positivi_Deceduti_Guariti_con_Vaccini__Senza_Decimali_[[#This Row],[Decessi]],0)</f>
        <v>0</v>
      </c>
    </row>
    <row r="33398" spans="1:7" x14ac:dyDescent="0.3">
      <c r="A33398" s="5">
        <v>43901</v>
      </c>
      <c r="B33398" t="s">
        <v>24</v>
      </c>
      <c r="C33398">
        <v>167</v>
      </c>
      <c r="D33398">
        <v>3</v>
      </c>
      <c r="E33398">
        <v>70</v>
      </c>
      <c r="F33398">
        <v>0</v>
      </c>
      <c r="G33398">
        <f>IFERROR(Positivi_Deceduti_Guariti_con_Vaccini__Senza_Decimali_[[#This Row],[Vaccini]]/Positivi_Deceduti_Guariti_con_Vaccini__Senza_Decimali_[[#This Row],[Decessi]],0)</f>
        <v>0</v>
      </c>
    </row>
    <row r="33399" spans="1:7" x14ac:dyDescent="0.3">
      <c r="A33399" s="5">
        <v>43902</v>
      </c>
      <c r="B33399" t="s">
        <v>24</v>
      </c>
      <c r="C33399">
        <v>361</v>
      </c>
      <c r="D33399">
        <v>3</v>
      </c>
      <c r="E33399">
        <v>10</v>
      </c>
      <c r="F33399">
        <v>0</v>
      </c>
      <c r="G33399">
        <f>IFERROR(Positivi_Deceduti_Guariti_con_Vaccini__Senza_Decimali_[[#This Row],[Vaccini]]/Positivi_Deceduti_Guariti_con_Vaccini__Senza_Decimali_[[#This Row],[Decessi]],0)</f>
        <v>0</v>
      </c>
    </row>
    <row r="33400" spans="1:7" x14ac:dyDescent="0.3">
      <c r="A33400" s="5">
        <v>43903</v>
      </c>
      <c r="B33400" t="s">
        <v>24</v>
      </c>
      <c r="C33400">
        <v>211</v>
      </c>
      <c r="D33400">
        <v>10</v>
      </c>
      <c r="E33400">
        <v>450</v>
      </c>
      <c r="F33400">
        <v>0</v>
      </c>
      <c r="G33400">
        <f>IFERROR(Positivi_Deceduti_Guariti_con_Vaccini__Senza_Decimali_[[#This Row],[Vaccini]]/Positivi_Deceduti_Guariti_con_Vaccini__Senza_Decimali_[[#This Row],[Decessi]],0)</f>
        <v>0</v>
      </c>
    </row>
    <row r="33401" spans="1:7" x14ac:dyDescent="0.3">
      <c r="A33401" s="5">
        <v>43904</v>
      </c>
      <c r="B33401" t="s">
        <v>24</v>
      </c>
      <c r="C33401">
        <v>342</v>
      </c>
      <c r="D33401">
        <v>13</v>
      </c>
      <c r="E33401">
        <v>70</v>
      </c>
      <c r="F33401">
        <v>0</v>
      </c>
      <c r="G33401">
        <f>IFERROR(Positivi_Deceduti_Guariti_con_Vaccini__Senza_Decimali_[[#This Row],[Vaccini]]/Positivi_Deceduti_Guariti_con_Vaccini__Senza_Decimali_[[#This Row],[Decessi]],0)</f>
        <v>0</v>
      </c>
    </row>
    <row r="33402" spans="1:7" x14ac:dyDescent="0.3">
      <c r="A33402" s="5">
        <v>43905</v>
      </c>
      <c r="B33402" t="s">
        <v>24</v>
      </c>
      <c r="C33402">
        <v>235</v>
      </c>
      <c r="D33402">
        <v>8</v>
      </c>
      <c r="E33402">
        <v>130</v>
      </c>
      <c r="F33402">
        <v>0</v>
      </c>
      <c r="G33402">
        <f>IFERROR(Positivi_Deceduti_Guariti_con_Vaccini__Senza_Decimali_[[#This Row],[Vaccini]]/Positivi_Deceduti_Guariti_con_Vaccini__Senza_Decimali_[[#This Row],[Decessi]],0)</f>
        <v>0</v>
      </c>
    </row>
    <row r="33403" spans="1:7" x14ac:dyDescent="0.3">
      <c r="A33403" s="5">
        <v>43906</v>
      </c>
      <c r="B33403" t="s">
        <v>24</v>
      </c>
      <c r="C33403">
        <v>301</v>
      </c>
      <c r="D33403">
        <v>6</v>
      </c>
      <c r="E33403">
        <v>100</v>
      </c>
      <c r="F33403">
        <v>0</v>
      </c>
      <c r="G33403">
        <f>IFERROR(Positivi_Deceduti_Guariti_con_Vaccini__Senza_Decimali_[[#This Row],[Vaccini]]/Positivi_Deceduti_Guariti_con_Vaccini__Senza_Decimali_[[#This Row],[Decessi]],0)</f>
        <v>0</v>
      </c>
    </row>
    <row r="33404" spans="1:7" x14ac:dyDescent="0.3">
      <c r="A33404" s="5">
        <v>43907</v>
      </c>
      <c r="B33404" t="s">
        <v>24</v>
      </c>
      <c r="C33404">
        <v>231</v>
      </c>
      <c r="D33404">
        <v>11</v>
      </c>
      <c r="E33404">
        <v>60</v>
      </c>
      <c r="F33404">
        <v>0</v>
      </c>
      <c r="G33404">
        <f>IFERROR(Positivi_Deceduti_Guariti_con_Vaccini__Senza_Decimali_[[#This Row],[Vaccini]]/Positivi_Deceduti_Guariti_con_Vaccini__Senza_Decimali_[[#This Row],[Decessi]],0)</f>
        <v>0</v>
      </c>
    </row>
    <row r="33405" spans="1:7" x14ac:dyDescent="0.3">
      <c r="A33405" s="5">
        <v>43908</v>
      </c>
      <c r="B33405" t="s">
        <v>24</v>
      </c>
      <c r="C33405">
        <v>510</v>
      </c>
      <c r="D33405">
        <v>14</v>
      </c>
      <c r="E33405">
        <v>310</v>
      </c>
      <c r="F33405">
        <v>0</v>
      </c>
      <c r="G33405">
        <f>IFERROR(Positivi_Deceduti_Guariti_con_Vaccini__Senza_Decimali_[[#This Row],[Vaccini]]/Positivi_Deceduti_Guariti_con_Vaccini__Senza_Decimali_[[#This Row],[Decessi]],0)</f>
        <v>0</v>
      </c>
    </row>
    <row r="33406" spans="1:7" x14ac:dyDescent="0.3">
      <c r="A33406" s="5">
        <v>43909</v>
      </c>
      <c r="B33406" t="s">
        <v>24</v>
      </c>
      <c r="C33406">
        <v>270</v>
      </c>
      <c r="D33406">
        <v>21</v>
      </c>
      <c r="E33406">
        <v>330</v>
      </c>
      <c r="F33406">
        <v>0</v>
      </c>
      <c r="G33406">
        <f>IFERROR(Positivi_Deceduti_Guariti_con_Vaccini__Senza_Decimali_[[#This Row],[Vaccini]]/Positivi_Deceduti_Guariti_con_Vaccini__Senza_Decimali_[[#This Row],[Decessi]],0)</f>
        <v>0</v>
      </c>
    </row>
    <row r="33407" spans="1:7" x14ac:dyDescent="0.3">
      <c r="A33407" s="5">
        <v>43910</v>
      </c>
      <c r="B33407" t="s">
        <v>24</v>
      </c>
      <c r="C33407">
        <v>547</v>
      </c>
      <c r="D33407">
        <v>16</v>
      </c>
      <c r="E33407">
        <v>230</v>
      </c>
      <c r="F33407">
        <v>0</v>
      </c>
      <c r="G33407">
        <f>IFERROR(Positivi_Deceduti_Guariti_con_Vaccini__Senza_Decimali_[[#This Row],[Vaccini]]/Positivi_Deceduti_Guariti_con_Vaccini__Senza_Decimali_[[#This Row],[Decessi]],0)</f>
        <v>0</v>
      </c>
    </row>
    <row r="33408" spans="1:7" x14ac:dyDescent="0.3">
      <c r="A33408" s="5">
        <v>43911</v>
      </c>
      <c r="B33408" t="s">
        <v>24</v>
      </c>
      <c r="C33408">
        <v>586</v>
      </c>
      <c r="D33408">
        <v>15</v>
      </c>
      <c r="E33408">
        <v>340</v>
      </c>
      <c r="F33408">
        <v>0</v>
      </c>
      <c r="G33408">
        <f>IFERROR(Positivi_Deceduti_Guariti_con_Vaccini__Senza_Decimali_[[#This Row],[Vaccini]]/Positivi_Deceduti_Guariti_con_Vaccini__Senza_Decimali_[[#This Row],[Decessi]],0)</f>
        <v>0</v>
      </c>
    </row>
    <row r="33409" spans="1:7" x14ac:dyDescent="0.3">
      <c r="A33409" s="5">
        <v>43912</v>
      </c>
      <c r="B33409" t="s">
        <v>24</v>
      </c>
      <c r="C33409">
        <v>505</v>
      </c>
      <c r="D33409">
        <v>23</v>
      </c>
      <c r="E33409">
        <v>520</v>
      </c>
      <c r="F33409">
        <v>0</v>
      </c>
      <c r="G33409">
        <f>IFERROR(Positivi_Deceduti_Guariti_con_Vaccini__Senza_Decimali_[[#This Row],[Vaccini]]/Positivi_Deceduti_Guariti_con_Vaccini__Senza_Decimali_[[#This Row],[Decessi]],0)</f>
        <v>0</v>
      </c>
    </row>
    <row r="33410" spans="1:7" x14ac:dyDescent="0.3">
      <c r="A33410" s="5">
        <v>43913</v>
      </c>
      <c r="B33410" t="s">
        <v>24</v>
      </c>
      <c r="C33410">
        <v>383</v>
      </c>
      <c r="D33410">
        <v>23</v>
      </c>
      <c r="E33410">
        <v>180</v>
      </c>
      <c r="F33410">
        <v>0</v>
      </c>
      <c r="G33410">
        <f>IFERROR(Positivi_Deceduti_Guariti_con_Vaccini__Senza_Decimali_[[#This Row],[Vaccini]]/Positivi_Deceduti_Guariti_con_Vaccini__Senza_Decimali_[[#This Row],[Decessi]],0)</f>
        <v>0</v>
      </c>
    </row>
    <row r="33411" spans="1:7" x14ac:dyDescent="0.3">
      <c r="A33411" s="5">
        <v>43914</v>
      </c>
      <c r="B33411" t="s">
        <v>24</v>
      </c>
      <c r="C33411">
        <v>443</v>
      </c>
      <c r="D33411">
        <v>24</v>
      </c>
      <c r="E33411">
        <v>540</v>
      </c>
      <c r="F33411">
        <v>0</v>
      </c>
      <c r="G33411">
        <f>IFERROR(Positivi_Deceduti_Guariti_con_Vaccini__Senza_Decimali_[[#This Row],[Vaccini]]/Positivi_Deceduti_Guariti_con_Vaccini__Senza_Decimali_[[#This Row],[Decessi]],0)</f>
        <v>0</v>
      </c>
    </row>
    <row r="33412" spans="1:7" x14ac:dyDescent="0.3">
      <c r="A33412" s="5">
        <v>43915</v>
      </c>
      <c r="B33412" t="s">
        <v>24</v>
      </c>
      <c r="C33412">
        <v>494</v>
      </c>
      <c r="D33412">
        <v>42</v>
      </c>
      <c r="E33412">
        <v>580</v>
      </c>
      <c r="F33412">
        <v>0</v>
      </c>
      <c r="G33412">
        <f>IFERROR(Positivi_Deceduti_Guariti_con_Vaccini__Senza_Decimali_[[#This Row],[Vaccini]]/Positivi_Deceduti_Guariti_con_Vaccini__Senza_Decimali_[[#This Row],[Decessi]],0)</f>
        <v>0</v>
      </c>
    </row>
    <row r="33413" spans="1:7" x14ac:dyDescent="0.3">
      <c r="A33413" s="5">
        <v>43916</v>
      </c>
      <c r="B33413" t="s">
        <v>24</v>
      </c>
      <c r="C33413">
        <v>493</v>
      </c>
      <c r="D33413">
        <v>29</v>
      </c>
      <c r="E33413">
        <v>690</v>
      </c>
      <c r="F33413">
        <v>0</v>
      </c>
      <c r="G33413">
        <f>IFERROR(Positivi_Deceduti_Guariti_con_Vaccini__Senza_Decimali_[[#This Row],[Vaccini]]/Positivi_Deceduti_Guariti_con_Vaccini__Senza_Decimali_[[#This Row],[Decessi]],0)</f>
        <v>0</v>
      </c>
    </row>
    <row r="33414" spans="1:7" x14ac:dyDescent="0.3">
      <c r="A33414" s="5">
        <v>43917</v>
      </c>
      <c r="B33414" t="s">
        <v>24</v>
      </c>
      <c r="C33414">
        <v>562</v>
      </c>
      <c r="D33414">
        <v>26</v>
      </c>
      <c r="E33414">
        <v>280</v>
      </c>
      <c r="F33414">
        <v>0</v>
      </c>
      <c r="G33414">
        <f>IFERROR(Positivi_Deceduti_Guariti_con_Vaccini__Senza_Decimali_[[#This Row],[Vaccini]]/Positivi_Deceduti_Guariti_con_Vaccini__Senza_Decimali_[[#This Row],[Decessi]],0)</f>
        <v>0</v>
      </c>
    </row>
    <row r="33415" spans="1:7" x14ac:dyDescent="0.3">
      <c r="A33415" s="5">
        <v>43918</v>
      </c>
      <c r="B33415" t="s">
        <v>24</v>
      </c>
      <c r="C33415">
        <v>433</v>
      </c>
      <c r="D33415">
        <v>49</v>
      </c>
      <c r="E33415">
        <v>1190</v>
      </c>
      <c r="F33415">
        <v>0</v>
      </c>
      <c r="G33415">
        <f>IFERROR(Positivi_Deceduti_Guariti_con_Vaccini__Senza_Decimali_[[#This Row],[Vaccini]]/Positivi_Deceduti_Guariti_con_Vaccini__Senza_Decimali_[[#This Row],[Decessi]],0)</f>
        <v>0</v>
      </c>
    </row>
    <row r="33416" spans="1:7" x14ac:dyDescent="0.3">
      <c r="A33416" s="5">
        <v>43919</v>
      </c>
      <c r="B33416" t="s">
        <v>24</v>
      </c>
      <c r="C33416">
        <v>428</v>
      </c>
      <c r="D33416">
        <v>30</v>
      </c>
      <c r="E33416">
        <v>600</v>
      </c>
      <c r="F33416">
        <v>0</v>
      </c>
      <c r="G33416">
        <f>IFERROR(Positivi_Deceduti_Guariti_con_Vaccini__Senza_Decimali_[[#This Row],[Vaccini]]/Positivi_Deceduti_Guariti_con_Vaccini__Senza_Decimali_[[#This Row],[Decessi]],0)</f>
        <v>0</v>
      </c>
    </row>
    <row r="33417" spans="1:7" x14ac:dyDescent="0.3">
      <c r="A33417" s="5">
        <v>43920</v>
      </c>
      <c r="B33417" t="s">
        <v>24</v>
      </c>
      <c r="C33417">
        <v>366</v>
      </c>
      <c r="D33417">
        <v>21</v>
      </c>
      <c r="E33417">
        <v>320</v>
      </c>
      <c r="F33417">
        <v>0</v>
      </c>
      <c r="G33417">
        <f>IFERROR(Positivi_Deceduti_Guariti_con_Vaccini__Senza_Decimali_[[#This Row],[Vaccini]]/Positivi_Deceduti_Guariti_con_Vaccini__Senza_Decimali_[[#This Row],[Decessi]],0)</f>
        <v>0</v>
      </c>
    </row>
    <row r="33418" spans="1:7" x14ac:dyDescent="0.3">
      <c r="A33418" s="5">
        <v>43921</v>
      </c>
      <c r="B33418" t="s">
        <v>24</v>
      </c>
      <c r="C33418">
        <v>431</v>
      </c>
      <c r="D33418">
        <v>64</v>
      </c>
      <c r="E33418">
        <v>810</v>
      </c>
      <c r="F33418">
        <v>0</v>
      </c>
      <c r="G33418">
        <f>IFERROR(Positivi_Deceduti_Guariti_con_Vaccini__Senza_Decimali_[[#This Row],[Vaccini]]/Positivi_Deceduti_Guariti_con_Vaccini__Senza_Decimali_[[#This Row],[Decessi]],0)</f>
        <v>0</v>
      </c>
    </row>
    <row r="33419" spans="1:7" x14ac:dyDescent="0.3">
      <c r="A33419" s="5">
        <v>43922</v>
      </c>
      <c r="B33419" t="s">
        <v>24</v>
      </c>
      <c r="C33419">
        <v>470</v>
      </c>
      <c r="D33419">
        <v>22</v>
      </c>
      <c r="E33419">
        <v>740</v>
      </c>
      <c r="F33419">
        <v>0</v>
      </c>
      <c r="G33419">
        <f>IFERROR(Positivi_Deceduti_Guariti_con_Vaccini__Senza_Decimali_[[#This Row],[Vaccini]]/Positivi_Deceduti_Guariti_con_Vaccini__Senza_Decimali_[[#This Row],[Decessi]],0)</f>
        <v>0</v>
      </c>
    </row>
    <row r="33420" spans="1:7" x14ac:dyDescent="0.3">
      <c r="A33420" s="5">
        <v>43923</v>
      </c>
      <c r="B33420" t="s">
        <v>24</v>
      </c>
      <c r="C33420">
        <v>486</v>
      </c>
      <c r="D33420">
        <v>33</v>
      </c>
      <c r="E33420">
        <v>990</v>
      </c>
      <c r="F33420">
        <v>0</v>
      </c>
      <c r="G33420">
        <f>IFERROR(Positivi_Deceduti_Guariti_con_Vaccini__Senza_Decimali_[[#This Row],[Vaccini]]/Positivi_Deceduti_Guariti_con_Vaccini__Senza_Decimali_[[#This Row],[Decessi]],0)</f>
        <v>0</v>
      </c>
    </row>
    <row r="33421" spans="1:7" x14ac:dyDescent="0.3">
      <c r="A33421" s="5">
        <v>43924</v>
      </c>
      <c r="B33421" t="s">
        <v>24</v>
      </c>
      <c r="C33421">
        <v>353</v>
      </c>
      <c r="D33421">
        <v>40</v>
      </c>
      <c r="E33421">
        <v>300</v>
      </c>
      <c r="F33421">
        <v>0</v>
      </c>
      <c r="G33421">
        <f>IFERROR(Positivi_Deceduti_Guariti_con_Vaccini__Senza_Decimali_[[#This Row],[Vaccini]]/Positivi_Deceduti_Guariti_con_Vaccini__Senza_Decimali_[[#This Row],[Decessi]],0)</f>
        <v>0</v>
      </c>
    </row>
    <row r="33422" spans="1:7" x14ac:dyDescent="0.3">
      <c r="A33422" s="5">
        <v>43925</v>
      </c>
      <c r="B33422" t="s">
        <v>24</v>
      </c>
      <c r="C33422">
        <v>360</v>
      </c>
      <c r="D33422">
        <v>35</v>
      </c>
      <c r="E33422">
        <v>930</v>
      </c>
      <c r="F33422">
        <v>0</v>
      </c>
      <c r="G33422">
        <f>IFERROR(Positivi_Deceduti_Guariti_con_Vaccini__Senza_Decimali_[[#This Row],[Vaccini]]/Positivi_Deceduti_Guariti_con_Vaccini__Senza_Decimali_[[#This Row],[Decessi]],0)</f>
        <v>0</v>
      </c>
    </row>
    <row r="33423" spans="1:7" x14ac:dyDescent="0.3">
      <c r="A33423" s="5">
        <v>43926</v>
      </c>
      <c r="B33423" t="s">
        <v>24</v>
      </c>
      <c r="C33423">
        <v>402</v>
      </c>
      <c r="D33423">
        <v>24</v>
      </c>
      <c r="E33423">
        <v>620</v>
      </c>
      <c r="F33423">
        <v>0</v>
      </c>
      <c r="G33423">
        <f>IFERROR(Positivi_Deceduti_Guariti_con_Vaccini__Senza_Decimali_[[#This Row],[Vaccini]]/Positivi_Deceduti_Guariti_con_Vaccini__Senza_Decimali_[[#This Row],[Decessi]],0)</f>
        <v>0</v>
      </c>
    </row>
    <row r="33424" spans="1:7" x14ac:dyDescent="0.3">
      <c r="A33424" s="5">
        <v>43927</v>
      </c>
      <c r="B33424" t="s">
        <v>24</v>
      </c>
      <c r="C33424">
        <v>362</v>
      </c>
      <c r="D33424">
        <v>31</v>
      </c>
      <c r="E33424">
        <v>180</v>
      </c>
      <c r="F33424">
        <v>0</v>
      </c>
      <c r="G33424">
        <f>IFERROR(Positivi_Deceduti_Guariti_con_Vaccini__Senza_Decimali_[[#This Row],[Vaccini]]/Positivi_Deceduti_Guariti_con_Vaccini__Senza_Decimali_[[#This Row],[Decessi]],0)</f>
        <v>0</v>
      </c>
    </row>
    <row r="33425" spans="1:7" x14ac:dyDescent="0.3">
      <c r="A33425" s="5">
        <v>43928</v>
      </c>
      <c r="B33425" t="s">
        <v>24</v>
      </c>
      <c r="C33425">
        <v>337</v>
      </c>
      <c r="D33425">
        <v>33</v>
      </c>
      <c r="E33425">
        <v>610</v>
      </c>
      <c r="F33425">
        <v>0</v>
      </c>
      <c r="G33425">
        <f>IFERROR(Positivi_Deceduti_Guariti_con_Vaccini__Senza_Decimali_[[#This Row],[Vaccini]]/Positivi_Deceduti_Guariti_con_Vaccini__Senza_Decimali_[[#This Row],[Decessi]],0)</f>
        <v>0</v>
      </c>
    </row>
    <row r="33426" spans="1:7" x14ac:dyDescent="0.3">
      <c r="A33426" s="5">
        <v>43929</v>
      </c>
      <c r="B33426" t="s">
        <v>24</v>
      </c>
      <c r="C33426">
        <v>485</v>
      </c>
      <c r="D33426">
        <v>41</v>
      </c>
      <c r="E33426">
        <v>2380</v>
      </c>
      <c r="F33426">
        <v>0</v>
      </c>
      <c r="G33426">
        <f>IFERROR(Positivi_Deceduti_Guariti_con_Vaccini__Senza_Decimali_[[#This Row],[Vaccini]]/Positivi_Deceduti_Guariti_con_Vaccini__Senza_Decimali_[[#This Row],[Decessi]],0)</f>
        <v>0</v>
      </c>
    </row>
    <row r="33427" spans="1:7" x14ac:dyDescent="0.3">
      <c r="A33427" s="5">
        <v>43930</v>
      </c>
      <c r="B33427" t="s">
        <v>24</v>
      </c>
      <c r="C33427">
        <v>523</v>
      </c>
      <c r="D33427">
        <v>20</v>
      </c>
      <c r="E33427">
        <v>2250</v>
      </c>
      <c r="F33427">
        <v>0</v>
      </c>
      <c r="G33427">
        <f>IFERROR(Positivi_Deceduti_Guariti_con_Vaccini__Senza_Decimali_[[#This Row],[Vaccini]]/Positivi_Deceduti_Guariti_con_Vaccini__Senza_Decimali_[[#This Row],[Decessi]],0)</f>
        <v>0</v>
      </c>
    </row>
    <row r="33428" spans="1:7" x14ac:dyDescent="0.3">
      <c r="A33428" s="5">
        <v>43931</v>
      </c>
      <c r="B33428" t="s">
        <v>24</v>
      </c>
      <c r="C33428">
        <v>488</v>
      </c>
      <c r="D33428">
        <v>37</v>
      </c>
      <c r="E33428">
        <v>2530</v>
      </c>
      <c r="F33428">
        <v>0</v>
      </c>
      <c r="G33428">
        <f>IFERROR(Positivi_Deceduti_Guariti_con_Vaccini__Senza_Decimali_[[#This Row],[Vaccini]]/Positivi_Deceduti_Guariti_con_Vaccini__Senza_Decimali_[[#This Row],[Decessi]],0)</f>
        <v>0</v>
      </c>
    </row>
    <row r="33429" spans="1:7" x14ac:dyDescent="0.3">
      <c r="A33429" s="5">
        <v>43932</v>
      </c>
      <c r="B33429" t="s">
        <v>24</v>
      </c>
      <c r="C33429">
        <v>347</v>
      </c>
      <c r="D33429">
        <v>38</v>
      </c>
      <c r="E33429">
        <v>2070</v>
      </c>
      <c r="F33429">
        <v>0</v>
      </c>
      <c r="G33429">
        <f>IFERROR(Positivi_Deceduti_Guariti_con_Vaccini__Senza_Decimali_[[#This Row],[Vaccini]]/Positivi_Deceduti_Guariti_con_Vaccini__Senza_Decimali_[[#This Row],[Decessi]],0)</f>
        <v>0</v>
      </c>
    </row>
    <row r="33430" spans="1:7" x14ac:dyDescent="0.3">
      <c r="A33430" s="5">
        <v>43933</v>
      </c>
      <c r="B33430" t="s">
        <v>24</v>
      </c>
      <c r="C33430">
        <v>309</v>
      </c>
      <c r="D33430">
        <v>25</v>
      </c>
      <c r="E33430">
        <v>3040</v>
      </c>
      <c r="F33430">
        <v>0</v>
      </c>
      <c r="G33430">
        <f>IFERROR(Positivi_Deceduti_Guariti_con_Vaccini__Senza_Decimali_[[#This Row],[Vaccini]]/Positivi_Deceduti_Guariti_con_Vaccini__Senza_Decimali_[[#This Row],[Decessi]],0)</f>
        <v>0</v>
      </c>
    </row>
    <row r="33431" spans="1:7" x14ac:dyDescent="0.3">
      <c r="A33431" s="5">
        <v>43934</v>
      </c>
      <c r="B33431" t="s">
        <v>24</v>
      </c>
      <c r="C33431">
        <v>174</v>
      </c>
      <c r="D33431">
        <v>26</v>
      </c>
      <c r="E33431">
        <v>1110</v>
      </c>
      <c r="F33431">
        <v>0</v>
      </c>
      <c r="G33431">
        <f>IFERROR(Positivi_Deceduti_Guariti_con_Vaccini__Senza_Decimali_[[#This Row],[Vaccini]]/Positivi_Deceduti_Guariti_con_Vaccini__Senza_Decimali_[[#This Row],[Decessi]],0)</f>
        <v>0</v>
      </c>
    </row>
    <row r="33432" spans="1:7" x14ac:dyDescent="0.3">
      <c r="A33432" s="5">
        <v>43935</v>
      </c>
      <c r="B33432" t="s">
        <v>24</v>
      </c>
      <c r="C33432">
        <v>181</v>
      </c>
      <c r="D33432">
        <v>24</v>
      </c>
      <c r="E33432">
        <v>1870</v>
      </c>
      <c r="F33432">
        <v>0</v>
      </c>
      <c r="G33432">
        <f>IFERROR(Positivi_Deceduti_Guariti_con_Vaccini__Senza_Decimali_[[#This Row],[Vaccini]]/Positivi_Deceduti_Guariti_con_Vaccini__Senza_Decimali_[[#This Row],[Decessi]],0)</f>
        <v>0</v>
      </c>
    </row>
    <row r="33433" spans="1:7" x14ac:dyDescent="0.3">
      <c r="A33433" s="5">
        <v>43936</v>
      </c>
      <c r="B33433" t="s">
        <v>24</v>
      </c>
      <c r="C33433">
        <v>192</v>
      </c>
      <c r="D33433">
        <v>34</v>
      </c>
      <c r="E33433">
        <v>1050</v>
      </c>
      <c r="F33433">
        <v>0</v>
      </c>
      <c r="G33433">
        <f>IFERROR(Positivi_Deceduti_Guariti_con_Vaccini__Senza_Decimali_[[#This Row],[Vaccini]]/Positivi_Deceduti_Guariti_con_Vaccini__Senza_Decimali_[[#This Row],[Decessi]],0)</f>
        <v>0</v>
      </c>
    </row>
    <row r="33434" spans="1:7" x14ac:dyDescent="0.3">
      <c r="A33434" s="5">
        <v>43937</v>
      </c>
      <c r="B33434" t="s">
        <v>24</v>
      </c>
      <c r="C33434">
        <v>366</v>
      </c>
      <c r="D33434">
        <v>41</v>
      </c>
      <c r="E33434">
        <v>3140</v>
      </c>
      <c r="F33434">
        <v>0</v>
      </c>
      <c r="G33434">
        <f>IFERROR(Positivi_Deceduti_Guariti_con_Vaccini__Senza_Decimali_[[#This Row],[Vaccini]]/Positivi_Deceduti_Guariti_con_Vaccini__Senza_Decimali_[[#This Row],[Decessi]],0)</f>
        <v>0</v>
      </c>
    </row>
    <row r="33435" spans="1:7" x14ac:dyDescent="0.3">
      <c r="A33435" s="5">
        <v>43938</v>
      </c>
      <c r="B33435" t="s">
        <v>24</v>
      </c>
      <c r="C33435">
        <v>384</v>
      </c>
      <c r="D33435">
        <v>45</v>
      </c>
      <c r="E33435">
        <v>5210</v>
      </c>
      <c r="F33435">
        <v>0</v>
      </c>
      <c r="G33435">
        <f>IFERROR(Positivi_Deceduti_Guariti_con_Vaccini__Senza_Decimali_[[#This Row],[Vaccini]]/Positivi_Deceduti_Guariti_con_Vaccini__Senza_Decimali_[[#This Row],[Decessi]],0)</f>
        <v>0</v>
      </c>
    </row>
    <row r="33436" spans="1:7" x14ac:dyDescent="0.3">
      <c r="A33436" s="5">
        <v>43939</v>
      </c>
      <c r="B33436" t="s">
        <v>24</v>
      </c>
      <c r="C33436">
        <v>318</v>
      </c>
      <c r="D33436">
        <v>33</v>
      </c>
      <c r="E33436">
        <v>4590</v>
      </c>
      <c r="F33436">
        <v>0</v>
      </c>
      <c r="G33436">
        <f>IFERROR(Positivi_Deceduti_Guariti_con_Vaccini__Senza_Decimali_[[#This Row],[Vaccini]]/Positivi_Deceduti_Guariti_con_Vaccini__Senza_Decimali_[[#This Row],[Decessi]],0)</f>
        <v>0</v>
      </c>
    </row>
    <row r="33437" spans="1:7" x14ac:dyDescent="0.3">
      <c r="A33437" s="5">
        <v>43940</v>
      </c>
      <c r="B33437" t="s">
        <v>24</v>
      </c>
      <c r="C33437">
        <v>243</v>
      </c>
      <c r="D33437">
        <v>28</v>
      </c>
      <c r="E33437">
        <v>4490</v>
      </c>
      <c r="F33437">
        <v>0</v>
      </c>
      <c r="G33437">
        <f>IFERROR(Positivi_Deceduti_Guariti_con_Vaccini__Senza_Decimali_[[#This Row],[Vaccini]]/Positivi_Deceduti_Guariti_con_Vaccini__Senza_Decimali_[[#This Row],[Decessi]],0)</f>
        <v>0</v>
      </c>
    </row>
    <row r="33438" spans="1:7" x14ac:dyDescent="0.3">
      <c r="A33438" s="5">
        <v>43941</v>
      </c>
      <c r="B33438" t="s">
        <v>24</v>
      </c>
      <c r="C33438">
        <v>192</v>
      </c>
      <c r="D33438">
        <v>25</v>
      </c>
      <c r="E33438">
        <v>3160</v>
      </c>
      <c r="F33438">
        <v>0</v>
      </c>
      <c r="G33438">
        <f>IFERROR(Positivi_Deceduti_Guariti_con_Vaccini__Senza_Decimali_[[#This Row],[Vaccini]]/Positivi_Deceduti_Guariti_con_Vaccini__Senza_Decimali_[[#This Row],[Decessi]],0)</f>
        <v>0</v>
      </c>
    </row>
    <row r="33439" spans="1:7" x14ac:dyDescent="0.3">
      <c r="A33439" s="5">
        <v>43942</v>
      </c>
      <c r="B33439" t="s">
        <v>24</v>
      </c>
      <c r="C33439">
        <v>277</v>
      </c>
      <c r="D33439">
        <v>42</v>
      </c>
      <c r="E33439">
        <v>2190</v>
      </c>
      <c r="F33439">
        <v>0</v>
      </c>
      <c r="G33439">
        <f>IFERROR(Positivi_Deceduti_Guariti_con_Vaccini__Senza_Decimali_[[#This Row],[Vaccini]]/Positivi_Deceduti_Guariti_con_Vaccini__Senza_Decimali_[[#This Row],[Decessi]],0)</f>
        <v>0</v>
      </c>
    </row>
    <row r="33440" spans="1:7" x14ac:dyDescent="0.3">
      <c r="A33440" s="5">
        <v>43943</v>
      </c>
      <c r="B33440" t="s">
        <v>24</v>
      </c>
      <c r="C33440">
        <v>334</v>
      </c>
      <c r="D33440">
        <v>27</v>
      </c>
      <c r="E33440">
        <v>3930</v>
      </c>
      <c r="F33440">
        <v>0</v>
      </c>
      <c r="G33440">
        <f>IFERROR(Positivi_Deceduti_Guariti_con_Vaccini__Senza_Decimali_[[#This Row],[Vaccini]]/Positivi_Deceduti_Guariti_con_Vaccini__Senza_Decimali_[[#This Row],[Decessi]],0)</f>
        <v>0</v>
      </c>
    </row>
    <row r="33441" spans="1:7" x14ac:dyDescent="0.3">
      <c r="A33441" s="5">
        <v>43944</v>
      </c>
      <c r="B33441" t="s">
        <v>24</v>
      </c>
      <c r="C33441">
        <v>143</v>
      </c>
      <c r="D33441">
        <v>25</v>
      </c>
      <c r="E33441">
        <v>1840</v>
      </c>
      <c r="F33441">
        <v>0</v>
      </c>
      <c r="G33441">
        <f>IFERROR(Positivi_Deceduti_Guariti_con_Vaccini__Senza_Decimali_[[#This Row],[Vaccini]]/Positivi_Deceduti_Guariti_con_Vaccini__Senza_Decimali_[[#This Row],[Decessi]],0)</f>
        <v>0</v>
      </c>
    </row>
    <row r="33442" spans="1:7" x14ac:dyDescent="0.3">
      <c r="A33442" s="5">
        <v>43945</v>
      </c>
      <c r="B33442" t="s">
        <v>24</v>
      </c>
      <c r="C33442">
        <v>348</v>
      </c>
      <c r="D33442">
        <v>38</v>
      </c>
      <c r="E33442">
        <v>5560</v>
      </c>
      <c r="F33442">
        <v>0</v>
      </c>
      <c r="G33442">
        <f>IFERROR(Positivi_Deceduti_Guariti_con_Vaccini__Senza_Decimali_[[#This Row],[Vaccini]]/Positivi_Deceduti_Guariti_con_Vaccini__Senza_Decimali_[[#This Row],[Decessi]],0)</f>
        <v>0</v>
      </c>
    </row>
    <row r="33443" spans="1:7" x14ac:dyDescent="0.3">
      <c r="A33443" s="5">
        <v>43946</v>
      </c>
      <c r="B33443" t="s">
        <v>24</v>
      </c>
      <c r="C33443">
        <v>162</v>
      </c>
      <c r="D33443">
        <v>44</v>
      </c>
      <c r="E33443">
        <v>3650</v>
      </c>
      <c r="F33443">
        <v>0</v>
      </c>
      <c r="G33443">
        <f>IFERROR(Positivi_Deceduti_Guariti_con_Vaccini__Senza_Decimali_[[#This Row],[Vaccini]]/Positivi_Deceduti_Guariti_con_Vaccini__Senza_Decimali_[[#This Row],[Decessi]],0)</f>
        <v>0</v>
      </c>
    </row>
    <row r="33444" spans="1:7" x14ac:dyDescent="0.3">
      <c r="A33444" s="5">
        <v>43947</v>
      </c>
      <c r="B33444" t="s">
        <v>24</v>
      </c>
      <c r="C33444">
        <v>80</v>
      </c>
      <c r="D33444">
        <v>27</v>
      </c>
      <c r="E33444">
        <v>3470</v>
      </c>
      <c r="F33444">
        <v>0</v>
      </c>
      <c r="G33444">
        <f>IFERROR(Positivi_Deceduti_Guariti_con_Vaccini__Senza_Decimali_[[#This Row],[Vaccini]]/Positivi_Deceduti_Guariti_con_Vaccini__Senza_Decimali_[[#This Row],[Decessi]],0)</f>
        <v>0</v>
      </c>
    </row>
    <row r="33445" spans="1:7" x14ac:dyDescent="0.3">
      <c r="A33445" s="5">
        <v>43948</v>
      </c>
      <c r="B33445" t="s">
        <v>24</v>
      </c>
      <c r="C33445">
        <v>108</v>
      </c>
      <c r="D33445">
        <v>29</v>
      </c>
      <c r="E33445">
        <v>3570</v>
      </c>
      <c r="F33445">
        <v>0</v>
      </c>
      <c r="G33445">
        <f>IFERROR(Positivi_Deceduti_Guariti_con_Vaccini__Senza_Decimali_[[#This Row],[Vaccini]]/Positivi_Deceduti_Guariti_con_Vaccini__Senza_Decimali_[[#This Row],[Decessi]],0)</f>
        <v>0</v>
      </c>
    </row>
    <row r="33446" spans="1:7" x14ac:dyDescent="0.3">
      <c r="A33446" s="5">
        <v>43949</v>
      </c>
      <c r="B33446" t="s">
        <v>24</v>
      </c>
      <c r="C33446">
        <v>129</v>
      </c>
      <c r="D33446">
        <v>64</v>
      </c>
      <c r="E33446">
        <v>3240</v>
      </c>
      <c r="F33446">
        <v>0</v>
      </c>
      <c r="G33446">
        <f>IFERROR(Positivi_Deceduti_Guariti_con_Vaccini__Senza_Decimali_[[#This Row],[Vaccini]]/Positivi_Deceduti_Guariti_con_Vaccini__Senza_Decimali_[[#This Row],[Decessi]],0)</f>
        <v>0</v>
      </c>
    </row>
    <row r="33447" spans="1:7" x14ac:dyDescent="0.3">
      <c r="A33447" s="5">
        <v>43950</v>
      </c>
      <c r="B33447" t="s">
        <v>24</v>
      </c>
      <c r="C33447">
        <v>117</v>
      </c>
      <c r="D33447">
        <v>29</v>
      </c>
      <c r="E33447">
        <v>3200</v>
      </c>
      <c r="F33447">
        <v>0</v>
      </c>
      <c r="G33447">
        <f>IFERROR(Positivi_Deceduti_Guariti_con_Vaccini__Senza_Decimali_[[#This Row],[Vaccini]]/Positivi_Deceduti_Guariti_con_Vaccini__Senza_Decimali_[[#This Row],[Decessi]],0)</f>
        <v>0</v>
      </c>
    </row>
    <row r="33448" spans="1:7" x14ac:dyDescent="0.3">
      <c r="A33448" s="5">
        <v>43951</v>
      </c>
      <c r="B33448" t="s">
        <v>24</v>
      </c>
      <c r="C33448">
        <v>135</v>
      </c>
      <c r="D33448">
        <v>22</v>
      </c>
      <c r="E33448">
        <v>3350</v>
      </c>
      <c r="F33448">
        <v>0</v>
      </c>
      <c r="G33448">
        <f>IFERROR(Positivi_Deceduti_Guariti_con_Vaccini__Senza_Decimali_[[#This Row],[Vaccini]]/Positivi_Deceduti_Guariti_con_Vaccini__Senza_Decimali_[[#This Row],[Decessi]],0)</f>
        <v>0</v>
      </c>
    </row>
    <row r="33449" spans="1:7" x14ac:dyDescent="0.3">
      <c r="A33449" s="5">
        <v>43952</v>
      </c>
      <c r="B33449" t="s">
        <v>24</v>
      </c>
      <c r="C33449">
        <v>138</v>
      </c>
      <c r="D33449">
        <v>20</v>
      </c>
      <c r="E33449">
        <v>4860</v>
      </c>
      <c r="F33449">
        <v>0</v>
      </c>
      <c r="G33449">
        <f>IFERROR(Positivi_Deceduti_Guariti_con_Vaccini__Senza_Decimali_[[#This Row],[Vaccini]]/Positivi_Deceduti_Guariti_con_Vaccini__Senza_Decimali_[[#This Row],[Decessi]],0)</f>
        <v>0</v>
      </c>
    </row>
    <row r="33450" spans="1:7" x14ac:dyDescent="0.3">
      <c r="A33450" s="5">
        <v>43953</v>
      </c>
      <c r="B33450" t="s">
        <v>24</v>
      </c>
      <c r="C33450">
        <v>126</v>
      </c>
      <c r="D33450">
        <v>23</v>
      </c>
      <c r="E33450">
        <v>4510</v>
      </c>
      <c r="F33450">
        <v>0</v>
      </c>
      <c r="G33450">
        <f>IFERROR(Positivi_Deceduti_Guariti_con_Vaccini__Senza_Decimali_[[#This Row],[Vaccini]]/Positivi_Deceduti_Guariti_con_Vaccini__Senza_Decimali_[[#This Row],[Decessi]],0)</f>
        <v>0</v>
      </c>
    </row>
    <row r="33451" spans="1:7" x14ac:dyDescent="0.3">
      <c r="A33451" s="5">
        <v>43954</v>
      </c>
      <c r="B33451" t="s">
        <v>24</v>
      </c>
      <c r="C33451">
        <v>94</v>
      </c>
      <c r="D33451">
        <v>14</v>
      </c>
      <c r="E33451">
        <v>2120</v>
      </c>
      <c r="F33451">
        <v>0</v>
      </c>
      <c r="G33451">
        <f>IFERROR(Positivi_Deceduti_Guariti_con_Vaccini__Senza_Decimali_[[#This Row],[Vaccini]]/Positivi_Deceduti_Guariti_con_Vaccini__Senza_Decimali_[[#This Row],[Decessi]],0)</f>
        <v>0</v>
      </c>
    </row>
    <row r="33452" spans="1:7" x14ac:dyDescent="0.3">
      <c r="A33452" s="5">
        <v>43955</v>
      </c>
      <c r="B33452" t="s">
        <v>24</v>
      </c>
      <c r="C33452">
        <v>55</v>
      </c>
      <c r="D33452">
        <v>12</v>
      </c>
      <c r="E33452">
        <v>1080</v>
      </c>
      <c r="F33452">
        <v>0</v>
      </c>
      <c r="G33452">
        <f>IFERROR(Positivi_Deceduti_Guariti_con_Vaccini__Senza_Decimali_[[#This Row],[Vaccini]]/Positivi_Deceduti_Guariti_con_Vaccini__Senza_Decimali_[[#This Row],[Decessi]],0)</f>
        <v>0</v>
      </c>
    </row>
    <row r="33453" spans="1:7" x14ac:dyDescent="0.3">
      <c r="A33453" s="5">
        <v>43956</v>
      </c>
      <c r="B33453" t="s">
        <v>24</v>
      </c>
      <c r="C33453">
        <v>29</v>
      </c>
      <c r="D33453">
        <v>17</v>
      </c>
      <c r="E33453">
        <v>1300</v>
      </c>
      <c r="F33453">
        <v>0</v>
      </c>
      <c r="G33453">
        <f>IFERROR(Positivi_Deceduti_Guariti_con_Vaccini__Senza_Decimali_[[#This Row],[Vaccini]]/Positivi_Deceduti_Guariti_con_Vaccini__Senza_Decimali_[[#This Row],[Decessi]],0)</f>
        <v>0</v>
      </c>
    </row>
    <row r="33454" spans="1:7" x14ac:dyDescent="0.3">
      <c r="A33454" s="5">
        <v>43957</v>
      </c>
      <c r="B33454" t="s">
        <v>24</v>
      </c>
      <c r="C33454">
        <v>77</v>
      </c>
      <c r="D33454">
        <v>23</v>
      </c>
      <c r="E33454">
        <v>3810</v>
      </c>
      <c r="F33454">
        <v>0</v>
      </c>
      <c r="G33454">
        <f>IFERROR(Positivi_Deceduti_Guariti_con_Vaccini__Senza_Decimali_[[#This Row],[Vaccini]]/Positivi_Deceduti_Guariti_con_Vaccini__Senza_Decimali_[[#This Row],[Decessi]],0)</f>
        <v>0</v>
      </c>
    </row>
    <row r="33455" spans="1:7" x14ac:dyDescent="0.3">
      <c r="A33455" s="5">
        <v>43958</v>
      </c>
      <c r="B33455" t="s">
        <v>24</v>
      </c>
      <c r="C33455">
        <v>74</v>
      </c>
      <c r="D33455">
        <v>21</v>
      </c>
      <c r="E33455">
        <v>3080</v>
      </c>
      <c r="F33455">
        <v>0</v>
      </c>
      <c r="G33455">
        <f>IFERROR(Positivi_Deceduti_Guariti_con_Vaccini__Senza_Decimali_[[#This Row],[Vaccini]]/Positivi_Deceduti_Guariti_con_Vaccini__Senza_Decimali_[[#This Row],[Decessi]],0)</f>
        <v>0</v>
      </c>
    </row>
    <row r="33456" spans="1:7" x14ac:dyDescent="0.3">
      <c r="A33456" s="5">
        <v>43959</v>
      </c>
      <c r="B33456" t="s">
        <v>24</v>
      </c>
      <c r="C33456">
        <v>65</v>
      </c>
      <c r="D33456">
        <v>38</v>
      </c>
      <c r="E33456">
        <v>3740</v>
      </c>
      <c r="F33456">
        <v>0</v>
      </c>
      <c r="G33456">
        <f>IFERROR(Positivi_Deceduti_Guariti_con_Vaccini__Senza_Decimali_[[#This Row],[Vaccini]]/Positivi_Deceduti_Guariti_con_Vaccini__Senza_Decimali_[[#This Row],[Decessi]],0)</f>
        <v>0</v>
      </c>
    </row>
    <row r="33457" spans="1:7" x14ac:dyDescent="0.3">
      <c r="A33457" s="5">
        <v>43960</v>
      </c>
      <c r="B33457" t="s">
        <v>24</v>
      </c>
      <c r="C33457">
        <v>53</v>
      </c>
      <c r="D33457">
        <v>16</v>
      </c>
      <c r="E33457">
        <v>3470</v>
      </c>
      <c r="F33457">
        <v>0</v>
      </c>
      <c r="G33457">
        <f>IFERROR(Positivi_Deceduti_Guariti_con_Vaccini__Senza_Decimali_[[#This Row],[Vaccini]]/Positivi_Deceduti_Guariti_con_Vaccini__Senza_Decimali_[[#This Row],[Decessi]],0)</f>
        <v>0</v>
      </c>
    </row>
    <row r="33458" spans="1:7" x14ac:dyDescent="0.3">
      <c r="A33458" s="5">
        <v>43961</v>
      </c>
      <c r="B33458" t="s">
        <v>24</v>
      </c>
      <c r="C33458">
        <v>51</v>
      </c>
      <c r="D33458">
        <v>14</v>
      </c>
      <c r="E33458">
        <v>3230</v>
      </c>
      <c r="F33458">
        <v>0</v>
      </c>
      <c r="G33458">
        <f>IFERROR(Positivi_Deceduti_Guariti_con_Vaccini__Senza_Decimali_[[#This Row],[Vaccini]]/Positivi_Deceduti_Guariti_con_Vaccini__Senza_Decimali_[[#This Row],[Decessi]],0)</f>
        <v>0</v>
      </c>
    </row>
    <row r="33459" spans="1:7" x14ac:dyDescent="0.3">
      <c r="A33459" s="5">
        <v>43962</v>
      </c>
      <c r="B33459" t="s">
        <v>24</v>
      </c>
      <c r="C33459">
        <v>19</v>
      </c>
      <c r="D33459">
        <v>9</v>
      </c>
      <c r="E33459">
        <v>1410</v>
      </c>
      <c r="F33459">
        <v>0</v>
      </c>
      <c r="G33459">
        <f>IFERROR(Positivi_Deceduti_Guariti_con_Vaccini__Senza_Decimali_[[#This Row],[Vaccini]]/Positivi_Deceduti_Guariti_con_Vaccini__Senza_Decimali_[[#This Row],[Decessi]],0)</f>
        <v>0</v>
      </c>
    </row>
    <row r="33460" spans="1:7" x14ac:dyDescent="0.3">
      <c r="A33460" s="5">
        <v>43963</v>
      </c>
      <c r="B33460" t="s">
        <v>24</v>
      </c>
      <c r="C33460">
        <v>41</v>
      </c>
      <c r="D33460">
        <v>20</v>
      </c>
      <c r="E33460">
        <v>2910</v>
      </c>
      <c r="F33460">
        <v>0</v>
      </c>
      <c r="G33460">
        <f>IFERROR(Positivi_Deceduti_Guariti_con_Vaccini__Senza_Decimali_[[#This Row],[Vaccini]]/Positivi_Deceduti_Guariti_con_Vaccini__Senza_Decimali_[[#This Row],[Decessi]],0)</f>
        <v>0</v>
      </c>
    </row>
    <row r="33461" spans="1:7" x14ac:dyDescent="0.3">
      <c r="A33461" s="5">
        <v>43964</v>
      </c>
      <c r="B33461" t="s">
        <v>24</v>
      </c>
      <c r="C33461">
        <v>31</v>
      </c>
      <c r="D33461">
        <v>26</v>
      </c>
      <c r="E33461">
        <v>1750</v>
      </c>
      <c r="F33461">
        <v>0</v>
      </c>
      <c r="G33461">
        <f>IFERROR(Positivi_Deceduti_Guariti_con_Vaccini__Senza_Decimali_[[#This Row],[Vaccini]]/Positivi_Deceduti_Guariti_con_Vaccini__Senza_Decimali_[[#This Row],[Decessi]],0)</f>
        <v>0</v>
      </c>
    </row>
    <row r="33462" spans="1:7" x14ac:dyDescent="0.3">
      <c r="A33462" s="5">
        <v>43965</v>
      </c>
      <c r="B33462" t="s">
        <v>24</v>
      </c>
      <c r="C33462">
        <v>32</v>
      </c>
      <c r="D33462">
        <v>31</v>
      </c>
      <c r="E33462">
        <v>3030</v>
      </c>
      <c r="F33462">
        <v>0</v>
      </c>
      <c r="G33462">
        <f>IFERROR(Positivi_Deceduti_Guariti_con_Vaccini__Senza_Decimali_[[#This Row],[Vaccini]]/Positivi_Deceduti_Guariti_con_Vaccini__Senza_Decimali_[[#This Row],[Decessi]],0)</f>
        <v>0</v>
      </c>
    </row>
    <row r="33463" spans="1:7" x14ac:dyDescent="0.3">
      <c r="A33463" s="5">
        <v>43966</v>
      </c>
      <c r="B33463" t="s">
        <v>24</v>
      </c>
      <c r="C33463">
        <v>44</v>
      </c>
      <c r="D33463">
        <v>19</v>
      </c>
      <c r="E33463">
        <v>3040</v>
      </c>
      <c r="F33463">
        <v>0</v>
      </c>
      <c r="G33463">
        <f>IFERROR(Positivi_Deceduti_Guariti_con_Vaccini__Senza_Decimali_[[#This Row],[Vaccini]]/Positivi_Deceduti_Guariti_con_Vaccini__Senza_Decimali_[[#This Row],[Decessi]],0)</f>
        <v>0</v>
      </c>
    </row>
    <row r="33464" spans="1:7" x14ac:dyDescent="0.3">
      <c r="A33464" s="5">
        <v>43967</v>
      </c>
      <c r="B33464" t="s">
        <v>24</v>
      </c>
      <c r="C33464">
        <v>39</v>
      </c>
      <c r="D33464">
        <v>21</v>
      </c>
      <c r="E33464">
        <v>2950</v>
      </c>
      <c r="F33464">
        <v>0</v>
      </c>
      <c r="G33464">
        <f>IFERROR(Positivi_Deceduti_Guariti_con_Vaccini__Senza_Decimali_[[#This Row],[Vaccini]]/Positivi_Deceduti_Guariti_con_Vaccini__Senza_Decimali_[[#This Row],[Decessi]],0)</f>
        <v>0</v>
      </c>
    </row>
    <row r="33465" spans="1:7" x14ac:dyDescent="0.3">
      <c r="A33465" s="5">
        <v>43968</v>
      </c>
      <c r="B33465" t="s">
        <v>24</v>
      </c>
      <c r="C33465">
        <v>13</v>
      </c>
      <c r="D33465">
        <v>11</v>
      </c>
      <c r="E33465">
        <v>1230</v>
      </c>
      <c r="F33465">
        <v>0</v>
      </c>
      <c r="G33465">
        <f>IFERROR(Positivi_Deceduti_Guariti_con_Vaccini__Senza_Decimali_[[#This Row],[Vaccini]]/Positivi_Deceduti_Guariti_con_Vaccini__Senza_Decimali_[[#This Row],[Decessi]],0)</f>
        <v>0</v>
      </c>
    </row>
    <row r="33466" spans="1:7" x14ac:dyDescent="0.3">
      <c r="A33466" s="5">
        <v>43969</v>
      </c>
      <c r="B33466" t="s">
        <v>24</v>
      </c>
      <c r="C33466">
        <v>9</v>
      </c>
      <c r="D33466">
        <v>9</v>
      </c>
      <c r="E33466">
        <v>370</v>
      </c>
      <c r="F33466">
        <v>0</v>
      </c>
      <c r="G33466">
        <f>IFERROR(Positivi_Deceduti_Guariti_con_Vaccini__Senza_Decimali_[[#This Row],[Vaccini]]/Positivi_Deceduti_Guariti_con_Vaccini__Senza_Decimali_[[#This Row],[Decessi]],0)</f>
        <v>0</v>
      </c>
    </row>
    <row r="33467" spans="1:7" x14ac:dyDescent="0.3">
      <c r="A33467" s="5">
        <v>43970</v>
      </c>
      <c r="B33467" t="s">
        <v>24</v>
      </c>
      <c r="C33467">
        <v>47</v>
      </c>
      <c r="D33467">
        <v>17</v>
      </c>
      <c r="E33467">
        <v>2800</v>
      </c>
      <c r="F33467">
        <v>0</v>
      </c>
      <c r="G33467">
        <f>IFERROR(Positivi_Deceduti_Guariti_con_Vaccini__Senza_Decimali_[[#This Row],[Vaccini]]/Positivi_Deceduti_Guariti_con_Vaccini__Senza_Decimali_[[#This Row],[Decessi]],0)</f>
        <v>0</v>
      </c>
    </row>
    <row r="33468" spans="1:7" x14ac:dyDescent="0.3">
      <c r="A33468" s="5">
        <v>43971</v>
      </c>
      <c r="B33468" t="s">
        <v>24</v>
      </c>
      <c r="C33468">
        <v>33</v>
      </c>
      <c r="D33468">
        <v>12</v>
      </c>
      <c r="E33468">
        <v>2430</v>
      </c>
      <c r="F33468">
        <v>0</v>
      </c>
      <c r="G33468">
        <f>IFERROR(Positivi_Deceduti_Guariti_con_Vaccini__Senza_Decimali_[[#This Row],[Vaccini]]/Positivi_Deceduti_Guariti_con_Vaccini__Senza_Decimali_[[#This Row],[Decessi]],0)</f>
        <v>0</v>
      </c>
    </row>
    <row r="33469" spans="1:7" x14ac:dyDescent="0.3">
      <c r="A33469" s="5">
        <v>43972</v>
      </c>
      <c r="B33469" t="s">
        <v>24</v>
      </c>
      <c r="C33469">
        <v>8</v>
      </c>
      <c r="D33469">
        <v>9</v>
      </c>
      <c r="E33469">
        <v>2450</v>
      </c>
      <c r="F33469">
        <v>0</v>
      </c>
      <c r="G33469">
        <f>IFERROR(Positivi_Deceduti_Guariti_con_Vaccini__Senza_Decimali_[[#This Row],[Vaccini]]/Positivi_Deceduti_Guariti_con_Vaccini__Senza_Decimali_[[#This Row],[Decessi]],0)</f>
        <v>0</v>
      </c>
    </row>
    <row r="33470" spans="1:7" x14ac:dyDescent="0.3">
      <c r="A33470" s="5">
        <v>43973</v>
      </c>
      <c r="B33470" t="s">
        <v>24</v>
      </c>
      <c r="C33470">
        <v>21</v>
      </c>
      <c r="D33470">
        <v>13</v>
      </c>
      <c r="E33470">
        <v>2710</v>
      </c>
      <c r="F33470">
        <v>0</v>
      </c>
      <c r="G33470">
        <f>IFERROR(Positivi_Deceduti_Guariti_con_Vaccini__Senza_Decimali_[[#This Row],[Vaccini]]/Positivi_Deceduti_Guariti_con_Vaccini__Senza_Decimali_[[#This Row],[Decessi]],0)</f>
        <v>0</v>
      </c>
    </row>
    <row r="33471" spans="1:7" x14ac:dyDescent="0.3">
      <c r="A33471" s="5">
        <v>43974</v>
      </c>
      <c r="B33471" t="s">
        <v>24</v>
      </c>
      <c r="C33471">
        <v>10</v>
      </c>
      <c r="D33471">
        <v>11</v>
      </c>
      <c r="E33471">
        <v>1810</v>
      </c>
      <c r="F33471">
        <v>0</v>
      </c>
      <c r="G33471">
        <f>IFERROR(Positivi_Deceduti_Guariti_con_Vaccini__Senza_Decimali_[[#This Row],[Vaccini]]/Positivi_Deceduti_Guariti_con_Vaccini__Senza_Decimali_[[#This Row],[Decessi]],0)</f>
        <v>0</v>
      </c>
    </row>
    <row r="33472" spans="1:7" x14ac:dyDescent="0.3">
      <c r="A33472" s="5">
        <v>43975</v>
      </c>
      <c r="B33472" t="s">
        <v>24</v>
      </c>
      <c r="C33472">
        <v>17</v>
      </c>
      <c r="D33472">
        <v>4</v>
      </c>
      <c r="E33472">
        <v>1940</v>
      </c>
      <c r="F33472">
        <v>0</v>
      </c>
      <c r="G33472">
        <f>IFERROR(Positivi_Deceduti_Guariti_con_Vaccini__Senza_Decimali_[[#This Row],[Vaccini]]/Positivi_Deceduti_Guariti_con_Vaccini__Senza_Decimali_[[#This Row],[Decessi]],0)</f>
        <v>0</v>
      </c>
    </row>
    <row r="33473" spans="1:7" x14ac:dyDescent="0.3">
      <c r="A33473" s="5">
        <v>43976</v>
      </c>
      <c r="B33473" t="s">
        <v>24</v>
      </c>
      <c r="C33473">
        <v>11</v>
      </c>
      <c r="D33473">
        <v>9</v>
      </c>
      <c r="E33473">
        <v>840</v>
      </c>
      <c r="F33473">
        <v>0</v>
      </c>
      <c r="G33473">
        <f>IFERROR(Positivi_Deceduti_Guariti_con_Vaccini__Senza_Decimali_[[#This Row],[Vaccini]]/Positivi_Deceduti_Guariti_con_Vaccini__Senza_Decimali_[[#This Row],[Decessi]],0)</f>
        <v>0</v>
      </c>
    </row>
    <row r="33474" spans="1:7" x14ac:dyDescent="0.3">
      <c r="A33474" s="5">
        <v>43977</v>
      </c>
      <c r="B33474" t="s">
        <v>24</v>
      </c>
      <c r="C33474">
        <v>8</v>
      </c>
      <c r="D33474">
        <v>8</v>
      </c>
      <c r="E33474">
        <v>1470</v>
      </c>
      <c r="F33474">
        <v>0</v>
      </c>
      <c r="G33474">
        <f>IFERROR(Positivi_Deceduti_Guariti_con_Vaccini__Senza_Decimali_[[#This Row],[Vaccini]]/Positivi_Deceduti_Guariti_con_Vaccini__Senza_Decimali_[[#This Row],[Decessi]],0)</f>
        <v>0</v>
      </c>
    </row>
    <row r="33475" spans="1:7" x14ac:dyDescent="0.3">
      <c r="A33475" s="5">
        <v>43978</v>
      </c>
      <c r="B33475" t="s">
        <v>24</v>
      </c>
      <c r="C33475">
        <v>8</v>
      </c>
      <c r="D33475">
        <v>9</v>
      </c>
      <c r="E33475">
        <v>1430</v>
      </c>
      <c r="F33475">
        <v>0</v>
      </c>
      <c r="G33475">
        <f>IFERROR(Positivi_Deceduti_Guariti_con_Vaccini__Senza_Decimali_[[#This Row],[Vaccini]]/Positivi_Deceduti_Guariti_con_Vaccini__Senza_Decimali_[[#This Row],[Decessi]],0)</f>
        <v>0</v>
      </c>
    </row>
    <row r="33476" spans="1:7" x14ac:dyDescent="0.3">
      <c r="A33476" s="5">
        <v>43979</v>
      </c>
      <c r="B33476" t="s">
        <v>24</v>
      </c>
      <c r="C33476">
        <v>12</v>
      </c>
      <c r="D33476">
        <v>3</v>
      </c>
      <c r="E33476">
        <v>2710</v>
      </c>
      <c r="F33476">
        <v>0</v>
      </c>
      <c r="G33476">
        <f>IFERROR(Positivi_Deceduti_Guariti_con_Vaccini__Senza_Decimali_[[#This Row],[Vaccini]]/Positivi_Deceduti_Guariti_con_Vaccini__Senza_Decimali_[[#This Row],[Decessi]],0)</f>
        <v>0</v>
      </c>
    </row>
    <row r="33477" spans="1:7" x14ac:dyDescent="0.3">
      <c r="A33477" s="5">
        <v>43980</v>
      </c>
      <c r="B33477" t="s">
        <v>24</v>
      </c>
      <c r="C33477">
        <v>9</v>
      </c>
      <c r="D33477">
        <v>8</v>
      </c>
      <c r="E33477">
        <v>1770</v>
      </c>
      <c r="F33477">
        <v>0</v>
      </c>
      <c r="G33477">
        <f>IFERROR(Positivi_Deceduti_Guariti_con_Vaccini__Senza_Decimali_[[#This Row],[Vaccini]]/Positivi_Deceduti_Guariti_con_Vaccini__Senza_Decimali_[[#This Row],[Decessi]],0)</f>
        <v>0</v>
      </c>
    </row>
    <row r="33478" spans="1:7" x14ac:dyDescent="0.3">
      <c r="A33478" s="5">
        <v>43981</v>
      </c>
      <c r="B33478" t="s">
        <v>24</v>
      </c>
      <c r="C33478">
        <v>12</v>
      </c>
      <c r="D33478">
        <v>10</v>
      </c>
      <c r="E33478">
        <v>2390</v>
      </c>
      <c r="F33478">
        <v>0</v>
      </c>
      <c r="G33478">
        <f>IFERROR(Positivi_Deceduti_Guariti_con_Vaccini__Senza_Decimali_[[#This Row],[Vaccini]]/Positivi_Deceduti_Guariti_con_Vaccini__Senza_Decimali_[[#This Row],[Decessi]],0)</f>
        <v>0</v>
      </c>
    </row>
    <row r="33479" spans="1:7" x14ac:dyDescent="0.3">
      <c r="A33479" s="5">
        <v>43982</v>
      </c>
      <c r="B33479" t="s">
        <v>24</v>
      </c>
      <c r="C33479">
        <v>6</v>
      </c>
      <c r="D33479">
        <v>2</v>
      </c>
      <c r="E33479">
        <v>1160</v>
      </c>
      <c r="F33479">
        <v>0</v>
      </c>
      <c r="G33479">
        <f>IFERROR(Positivi_Deceduti_Guariti_con_Vaccini__Senza_Decimali_[[#This Row],[Vaccini]]/Positivi_Deceduti_Guariti_con_Vaccini__Senza_Decimali_[[#This Row],[Decessi]],0)</f>
        <v>0</v>
      </c>
    </row>
    <row r="33480" spans="1:7" x14ac:dyDescent="0.3">
      <c r="A33480" s="5">
        <v>43983</v>
      </c>
      <c r="B33480" t="s">
        <v>24</v>
      </c>
      <c r="C33480">
        <v>2</v>
      </c>
      <c r="D33480">
        <v>0</v>
      </c>
      <c r="E33480">
        <v>340</v>
      </c>
      <c r="F33480">
        <v>0</v>
      </c>
      <c r="G33480">
        <f>IFERROR(Positivi_Deceduti_Guariti_con_Vaccini__Senza_Decimali_[[#This Row],[Vaccini]]/Positivi_Deceduti_Guariti_con_Vaccini__Senza_Decimali_[[#This Row],[Decessi]],0)</f>
        <v>0</v>
      </c>
    </row>
    <row r="33481" spans="1:7" x14ac:dyDescent="0.3">
      <c r="A33481" s="5">
        <v>43984</v>
      </c>
      <c r="B33481" t="s">
        <v>24</v>
      </c>
      <c r="C33481">
        <v>8</v>
      </c>
      <c r="D33481">
        <v>3</v>
      </c>
      <c r="E33481">
        <v>700</v>
      </c>
      <c r="F33481">
        <v>0</v>
      </c>
      <c r="G33481">
        <f>IFERROR(Positivi_Deceduti_Guariti_con_Vaccini__Senza_Decimali_[[#This Row],[Vaccini]]/Positivi_Deceduti_Guariti_con_Vaccini__Senza_Decimali_[[#This Row],[Decessi]],0)</f>
        <v>0</v>
      </c>
    </row>
    <row r="33482" spans="1:7" x14ac:dyDescent="0.3">
      <c r="A33482" s="5">
        <v>43985</v>
      </c>
      <c r="B33482" t="s">
        <v>24</v>
      </c>
      <c r="C33482">
        <v>2</v>
      </c>
      <c r="D33482">
        <v>0</v>
      </c>
      <c r="E33482">
        <v>180</v>
      </c>
      <c r="F33482">
        <v>0</v>
      </c>
      <c r="G33482">
        <f>IFERROR(Positivi_Deceduti_Guariti_con_Vaccini__Senza_Decimali_[[#This Row],[Vaccini]]/Positivi_Deceduti_Guariti_con_Vaccini__Senza_Decimali_[[#This Row],[Decessi]],0)</f>
        <v>0</v>
      </c>
    </row>
    <row r="33483" spans="1:7" x14ac:dyDescent="0.3">
      <c r="A33483" s="5">
        <v>43986</v>
      </c>
      <c r="B33483" t="s">
        <v>24</v>
      </c>
      <c r="C33483">
        <v>4</v>
      </c>
      <c r="D33483">
        <v>13</v>
      </c>
      <c r="E33483">
        <v>590</v>
      </c>
      <c r="F33483">
        <v>0</v>
      </c>
      <c r="G33483">
        <f>IFERROR(Positivi_Deceduti_Guariti_con_Vaccini__Senza_Decimali_[[#This Row],[Vaccini]]/Positivi_Deceduti_Guariti_con_Vaccini__Senza_Decimali_[[#This Row],[Decessi]],0)</f>
        <v>0</v>
      </c>
    </row>
    <row r="33484" spans="1:7" x14ac:dyDescent="0.3">
      <c r="A33484" s="5">
        <v>43987</v>
      </c>
      <c r="B33484" t="s">
        <v>24</v>
      </c>
      <c r="C33484">
        <v>6</v>
      </c>
      <c r="D33484">
        <v>4</v>
      </c>
      <c r="E33484">
        <v>920</v>
      </c>
      <c r="F33484">
        <v>0</v>
      </c>
      <c r="G33484">
        <f>IFERROR(Positivi_Deceduti_Guariti_con_Vaccini__Senza_Decimali_[[#This Row],[Vaccini]]/Positivi_Deceduti_Guariti_con_Vaccini__Senza_Decimali_[[#This Row],[Decessi]],0)</f>
        <v>0</v>
      </c>
    </row>
    <row r="33485" spans="1:7" x14ac:dyDescent="0.3">
      <c r="A33485" s="5">
        <v>43988</v>
      </c>
      <c r="B33485" t="s">
        <v>24</v>
      </c>
      <c r="C33485">
        <v>8</v>
      </c>
      <c r="D33485">
        <v>11</v>
      </c>
      <c r="E33485">
        <v>620</v>
      </c>
      <c r="F33485">
        <v>0</v>
      </c>
      <c r="G33485">
        <f>IFERROR(Positivi_Deceduti_Guariti_con_Vaccini__Senza_Decimali_[[#This Row],[Vaccini]]/Positivi_Deceduti_Guariti_con_Vaccini__Senza_Decimali_[[#This Row],[Decessi]],0)</f>
        <v>0</v>
      </c>
    </row>
    <row r="33486" spans="1:7" x14ac:dyDescent="0.3">
      <c r="A33486" s="5">
        <v>43989</v>
      </c>
      <c r="B33486" t="s">
        <v>24</v>
      </c>
      <c r="C33486">
        <v>1</v>
      </c>
      <c r="D33486">
        <v>5</v>
      </c>
      <c r="E33486">
        <v>750</v>
      </c>
      <c r="F33486">
        <v>0</v>
      </c>
      <c r="G33486">
        <f>IFERROR(Positivi_Deceduti_Guariti_con_Vaccini__Senza_Decimali_[[#This Row],[Vaccini]]/Positivi_Deceduti_Guariti_con_Vaccini__Senza_Decimali_[[#This Row],[Decessi]],0)</f>
        <v>0</v>
      </c>
    </row>
    <row r="33487" spans="1:7" x14ac:dyDescent="0.3">
      <c r="A33487" s="5">
        <v>43990</v>
      </c>
      <c r="B33487" t="s">
        <v>24</v>
      </c>
      <c r="C33487">
        <v>4</v>
      </c>
      <c r="D33487">
        <v>1</v>
      </c>
      <c r="E33487">
        <v>80</v>
      </c>
      <c r="F33487">
        <v>0</v>
      </c>
      <c r="G33487">
        <f>IFERROR(Positivi_Deceduti_Guariti_con_Vaccini__Senza_Decimali_[[#This Row],[Vaccini]]/Positivi_Deceduti_Guariti_con_Vaccini__Senza_Decimali_[[#This Row],[Decessi]],0)</f>
        <v>0</v>
      </c>
    </row>
    <row r="33488" spans="1:7" x14ac:dyDescent="0.3">
      <c r="A33488" s="5">
        <v>43991</v>
      </c>
      <c r="B33488" t="s">
        <v>24</v>
      </c>
      <c r="C33488">
        <v>4</v>
      </c>
      <c r="D33488">
        <v>6</v>
      </c>
      <c r="E33488">
        <v>740</v>
      </c>
      <c r="F33488">
        <v>0</v>
      </c>
      <c r="G33488">
        <f>IFERROR(Positivi_Deceduti_Guariti_con_Vaccini__Senza_Decimali_[[#This Row],[Vaccini]]/Positivi_Deceduti_Guariti_con_Vaccini__Senza_Decimali_[[#This Row],[Decessi]],0)</f>
        <v>0</v>
      </c>
    </row>
    <row r="33489" spans="1:7" x14ac:dyDescent="0.3">
      <c r="A33489" s="5">
        <v>43992</v>
      </c>
      <c r="B33489" t="s">
        <v>24</v>
      </c>
      <c r="C33489">
        <v>3</v>
      </c>
      <c r="D33489">
        <v>0</v>
      </c>
      <c r="E33489">
        <v>420</v>
      </c>
      <c r="F33489">
        <v>0</v>
      </c>
      <c r="G33489">
        <f>IFERROR(Positivi_Deceduti_Guariti_con_Vaccini__Senza_Decimali_[[#This Row],[Vaccini]]/Positivi_Deceduti_Guariti_con_Vaccini__Senza_Decimali_[[#This Row],[Decessi]],0)</f>
        <v>0</v>
      </c>
    </row>
    <row r="33490" spans="1:7" x14ac:dyDescent="0.3">
      <c r="A33490" s="5">
        <v>43993</v>
      </c>
      <c r="B33490" t="s">
        <v>24</v>
      </c>
      <c r="C33490">
        <v>5</v>
      </c>
      <c r="D33490">
        <v>3</v>
      </c>
      <c r="E33490">
        <v>450</v>
      </c>
      <c r="F33490">
        <v>0</v>
      </c>
      <c r="G33490">
        <f>IFERROR(Positivi_Deceduti_Guariti_con_Vaccini__Senza_Decimali_[[#This Row],[Vaccini]]/Positivi_Deceduti_Guariti_con_Vaccini__Senza_Decimali_[[#This Row],[Decessi]],0)</f>
        <v>0</v>
      </c>
    </row>
    <row r="33491" spans="1:7" x14ac:dyDescent="0.3">
      <c r="A33491" s="5">
        <v>43994</v>
      </c>
      <c r="B33491" t="s">
        <v>24</v>
      </c>
      <c r="C33491">
        <v>0</v>
      </c>
      <c r="D33491">
        <v>3</v>
      </c>
      <c r="E33491">
        <v>700</v>
      </c>
      <c r="F33491">
        <v>0</v>
      </c>
      <c r="G33491">
        <f>IFERROR(Positivi_Deceduti_Guariti_con_Vaccini__Senza_Decimali_[[#This Row],[Vaccini]]/Positivi_Deceduti_Guariti_con_Vaccini__Senza_Decimali_[[#This Row],[Decessi]],0)</f>
        <v>0</v>
      </c>
    </row>
    <row r="33492" spans="1:7" x14ac:dyDescent="0.3">
      <c r="A33492" s="5">
        <v>43995</v>
      </c>
      <c r="B33492" t="s">
        <v>24</v>
      </c>
      <c r="C33492">
        <v>13</v>
      </c>
      <c r="D33492">
        <v>10</v>
      </c>
      <c r="E33492">
        <v>740</v>
      </c>
      <c r="F33492">
        <v>0</v>
      </c>
      <c r="G33492">
        <f>IFERROR(Positivi_Deceduti_Guariti_con_Vaccini__Senza_Decimali_[[#This Row],[Vaccini]]/Positivi_Deceduti_Guariti_con_Vaccini__Senza_Decimali_[[#This Row],[Decessi]],0)</f>
        <v>0</v>
      </c>
    </row>
    <row r="33493" spans="1:7" x14ac:dyDescent="0.3">
      <c r="A33493" s="5">
        <v>43996</v>
      </c>
      <c r="B33493" t="s">
        <v>24</v>
      </c>
      <c r="C33493">
        <v>7</v>
      </c>
      <c r="D33493">
        <v>1</v>
      </c>
      <c r="E33493">
        <v>120</v>
      </c>
      <c r="F33493">
        <v>0</v>
      </c>
      <c r="G33493">
        <f>IFERROR(Positivi_Deceduti_Guariti_con_Vaccini__Senza_Decimali_[[#This Row],[Vaccini]]/Positivi_Deceduti_Guariti_con_Vaccini__Senza_Decimali_[[#This Row],[Decessi]],0)</f>
        <v>0</v>
      </c>
    </row>
    <row r="33494" spans="1:7" x14ac:dyDescent="0.3">
      <c r="A33494" s="5">
        <v>43997</v>
      </c>
      <c r="B33494" t="s">
        <v>24</v>
      </c>
      <c r="C33494">
        <v>1</v>
      </c>
      <c r="D33494">
        <v>0</v>
      </c>
      <c r="E33494">
        <v>180</v>
      </c>
      <c r="F33494">
        <v>0</v>
      </c>
      <c r="G33494">
        <f>IFERROR(Positivi_Deceduti_Guariti_con_Vaccini__Senza_Decimali_[[#This Row],[Vaccini]]/Positivi_Deceduti_Guariti_con_Vaccini__Senza_Decimali_[[#This Row],[Decessi]],0)</f>
        <v>0</v>
      </c>
    </row>
    <row r="33495" spans="1:7" x14ac:dyDescent="0.3">
      <c r="A33495" s="5">
        <v>43998</v>
      </c>
      <c r="B33495" t="s">
        <v>24</v>
      </c>
      <c r="C33495">
        <v>1</v>
      </c>
      <c r="D33495">
        <v>4</v>
      </c>
      <c r="E33495">
        <v>340</v>
      </c>
      <c r="F33495">
        <v>0</v>
      </c>
      <c r="G33495">
        <f>IFERROR(Positivi_Deceduti_Guariti_con_Vaccini__Senza_Decimali_[[#This Row],[Vaccini]]/Positivi_Deceduti_Guariti_con_Vaccini__Senza_Decimali_[[#This Row],[Decessi]],0)</f>
        <v>0</v>
      </c>
    </row>
    <row r="33496" spans="1:7" x14ac:dyDescent="0.3">
      <c r="A33496" s="5">
        <v>43999</v>
      </c>
      <c r="B33496" t="s">
        <v>24</v>
      </c>
      <c r="C33496">
        <v>4</v>
      </c>
      <c r="D33496">
        <v>5</v>
      </c>
      <c r="E33496">
        <v>370</v>
      </c>
      <c r="F33496">
        <v>0</v>
      </c>
      <c r="G33496">
        <f>IFERROR(Positivi_Deceduti_Guariti_con_Vaccini__Senza_Decimali_[[#This Row],[Vaccini]]/Positivi_Deceduti_Guariti_con_Vaccini__Senza_Decimali_[[#This Row],[Decessi]],0)</f>
        <v>0</v>
      </c>
    </row>
    <row r="33497" spans="1:7" x14ac:dyDescent="0.3">
      <c r="A33497" s="5">
        <v>44000</v>
      </c>
      <c r="B33497" t="s">
        <v>24</v>
      </c>
      <c r="C33497">
        <v>8</v>
      </c>
      <c r="D33497">
        <v>7</v>
      </c>
      <c r="E33497">
        <v>740</v>
      </c>
      <c r="F33497">
        <v>0</v>
      </c>
      <c r="G33497">
        <f>IFERROR(Positivi_Deceduti_Guariti_con_Vaccini__Senza_Decimali_[[#This Row],[Vaccini]]/Positivi_Deceduti_Guariti_con_Vaccini__Senza_Decimali_[[#This Row],[Decessi]],0)</f>
        <v>0</v>
      </c>
    </row>
    <row r="33498" spans="1:7" x14ac:dyDescent="0.3">
      <c r="A33498" s="5">
        <v>44001</v>
      </c>
      <c r="B33498" t="s">
        <v>24</v>
      </c>
      <c r="C33498">
        <v>2</v>
      </c>
      <c r="D33498">
        <v>4</v>
      </c>
      <c r="E33498">
        <v>230</v>
      </c>
      <c r="F33498">
        <v>0</v>
      </c>
      <c r="G33498">
        <f>IFERROR(Positivi_Deceduti_Guariti_con_Vaccini__Senza_Decimali_[[#This Row],[Vaccini]]/Positivi_Deceduti_Guariti_con_Vaccini__Senza_Decimali_[[#This Row],[Decessi]],0)</f>
        <v>0</v>
      </c>
    </row>
    <row r="33499" spans="1:7" x14ac:dyDescent="0.3">
      <c r="A33499" s="5">
        <v>44002</v>
      </c>
      <c r="B33499" t="s">
        <v>24</v>
      </c>
      <c r="C33499">
        <v>3</v>
      </c>
      <c r="D33499">
        <v>4</v>
      </c>
      <c r="E33499">
        <v>60</v>
      </c>
      <c r="F33499">
        <v>0</v>
      </c>
      <c r="G33499">
        <f>IFERROR(Positivi_Deceduti_Guariti_con_Vaccini__Senza_Decimali_[[#This Row],[Vaccini]]/Positivi_Deceduti_Guariti_con_Vaccini__Senza_Decimali_[[#This Row],[Decessi]],0)</f>
        <v>0</v>
      </c>
    </row>
    <row r="33500" spans="1:7" x14ac:dyDescent="0.3">
      <c r="A33500" s="5">
        <v>44003</v>
      </c>
      <c r="B33500" t="s">
        <v>24</v>
      </c>
      <c r="C33500">
        <v>7</v>
      </c>
      <c r="D33500">
        <v>0</v>
      </c>
      <c r="E33500">
        <v>-10</v>
      </c>
      <c r="F33500">
        <v>0</v>
      </c>
      <c r="G33500">
        <f>IFERROR(Positivi_Deceduti_Guariti_con_Vaccini__Senza_Decimali_[[#This Row],[Vaccini]]/Positivi_Deceduti_Guariti_con_Vaccini__Senza_Decimali_[[#This Row],[Decessi]],0)</f>
        <v>0</v>
      </c>
    </row>
    <row r="33501" spans="1:7" x14ac:dyDescent="0.3">
      <c r="A33501" s="5">
        <v>44004</v>
      </c>
      <c r="B33501" t="s">
        <v>24</v>
      </c>
      <c r="C33501">
        <v>2</v>
      </c>
      <c r="D33501">
        <v>1</v>
      </c>
      <c r="E33501">
        <v>-10</v>
      </c>
      <c r="F33501">
        <v>0</v>
      </c>
      <c r="G33501">
        <f>IFERROR(Positivi_Deceduti_Guariti_con_Vaccini__Senza_Decimali_[[#This Row],[Vaccini]]/Positivi_Deceduti_Guariti_con_Vaccini__Senza_Decimali_[[#This Row],[Decessi]],0)</f>
        <v>0</v>
      </c>
    </row>
    <row r="33502" spans="1:7" x14ac:dyDescent="0.3">
      <c r="A33502" s="5">
        <v>44005</v>
      </c>
      <c r="B33502" t="s">
        <v>24</v>
      </c>
      <c r="C33502">
        <v>3</v>
      </c>
      <c r="D33502">
        <v>1</v>
      </c>
      <c r="E33502">
        <v>230</v>
      </c>
      <c r="F33502">
        <v>0</v>
      </c>
      <c r="G33502">
        <f>IFERROR(Positivi_Deceduti_Guariti_con_Vaccini__Senza_Decimali_[[#This Row],[Vaccini]]/Positivi_Deceduti_Guariti_con_Vaccini__Senza_Decimali_[[#This Row],[Decessi]],0)</f>
        <v>0</v>
      </c>
    </row>
    <row r="33503" spans="1:7" x14ac:dyDescent="0.3">
      <c r="A33503" s="5">
        <v>44006</v>
      </c>
      <c r="B33503" t="s">
        <v>24</v>
      </c>
      <c r="C33503">
        <v>3</v>
      </c>
      <c r="D33503">
        <v>0</v>
      </c>
      <c r="E33503">
        <v>180</v>
      </c>
      <c r="F33503">
        <v>0</v>
      </c>
      <c r="G33503">
        <f>IFERROR(Positivi_Deceduti_Guariti_con_Vaccini__Senza_Decimali_[[#This Row],[Vaccini]]/Positivi_Deceduti_Guariti_con_Vaccini__Senza_Decimali_[[#This Row],[Decessi]],0)</f>
        <v>0</v>
      </c>
    </row>
    <row r="33504" spans="1:7" x14ac:dyDescent="0.3">
      <c r="A33504" s="5">
        <v>44007</v>
      </c>
      <c r="B33504" t="s">
        <v>24</v>
      </c>
      <c r="C33504">
        <v>4</v>
      </c>
      <c r="D33504">
        <v>2</v>
      </c>
      <c r="E33504">
        <v>240</v>
      </c>
      <c r="F33504">
        <v>0</v>
      </c>
      <c r="G33504">
        <f>IFERROR(Positivi_Deceduti_Guariti_con_Vaccini__Senza_Decimali_[[#This Row],[Vaccini]]/Positivi_Deceduti_Guariti_con_Vaccini__Senza_Decimali_[[#This Row],[Decessi]],0)</f>
        <v>0</v>
      </c>
    </row>
    <row r="33505" spans="1:7" x14ac:dyDescent="0.3">
      <c r="A33505" s="5">
        <v>44008</v>
      </c>
      <c r="B33505" t="s">
        <v>24</v>
      </c>
      <c r="C33505">
        <v>5</v>
      </c>
      <c r="D33505">
        <v>1</v>
      </c>
      <c r="E33505">
        <v>440</v>
      </c>
      <c r="F33505">
        <v>0</v>
      </c>
      <c r="G33505">
        <f>IFERROR(Positivi_Deceduti_Guariti_con_Vaccini__Senza_Decimali_[[#This Row],[Vaccini]]/Positivi_Deceduti_Guariti_con_Vaccini__Senza_Decimali_[[#This Row],[Decessi]],0)</f>
        <v>0</v>
      </c>
    </row>
    <row r="33506" spans="1:7" x14ac:dyDescent="0.3">
      <c r="A33506" s="5">
        <v>44009</v>
      </c>
      <c r="B33506" t="s">
        <v>24</v>
      </c>
      <c r="C33506">
        <v>2</v>
      </c>
      <c r="D33506">
        <v>0</v>
      </c>
      <c r="E33506">
        <v>70</v>
      </c>
      <c r="F33506">
        <v>0</v>
      </c>
      <c r="G33506">
        <f>IFERROR(Positivi_Deceduti_Guariti_con_Vaccini__Senza_Decimali_[[#This Row],[Vaccini]]/Positivi_Deceduti_Guariti_con_Vaccini__Senza_Decimali_[[#This Row],[Decessi]],0)</f>
        <v>0</v>
      </c>
    </row>
    <row r="33507" spans="1:7" x14ac:dyDescent="0.3">
      <c r="A33507" s="5">
        <v>44010</v>
      </c>
      <c r="B33507" t="s">
        <v>24</v>
      </c>
      <c r="C33507">
        <v>11</v>
      </c>
      <c r="D33507">
        <v>1</v>
      </c>
      <c r="E33507">
        <v>320</v>
      </c>
      <c r="F33507">
        <v>0</v>
      </c>
      <c r="G33507">
        <f>IFERROR(Positivi_Deceduti_Guariti_con_Vaccini__Senza_Decimali_[[#This Row],[Vaccini]]/Positivi_Deceduti_Guariti_con_Vaccini__Senza_Decimali_[[#This Row],[Decessi]],0)</f>
        <v>0</v>
      </c>
    </row>
    <row r="33508" spans="1:7" x14ac:dyDescent="0.3">
      <c r="A33508" s="5">
        <v>44011</v>
      </c>
      <c r="B33508" t="s">
        <v>24</v>
      </c>
      <c r="C33508">
        <v>3</v>
      </c>
      <c r="D33508">
        <v>0</v>
      </c>
      <c r="E33508">
        <v>10</v>
      </c>
      <c r="F33508">
        <v>0</v>
      </c>
      <c r="G33508">
        <f>IFERROR(Positivi_Deceduti_Guariti_con_Vaccini__Senza_Decimali_[[#This Row],[Vaccini]]/Positivi_Deceduti_Guariti_con_Vaccini__Senza_Decimali_[[#This Row],[Decessi]],0)</f>
        <v>0</v>
      </c>
    </row>
    <row r="33509" spans="1:7" x14ac:dyDescent="0.3">
      <c r="A33509" s="5">
        <v>44012</v>
      </c>
      <c r="B33509" t="s">
        <v>24</v>
      </c>
      <c r="C33509">
        <v>8</v>
      </c>
      <c r="D33509">
        <v>4</v>
      </c>
      <c r="E33509">
        <v>40</v>
      </c>
      <c r="F33509">
        <v>0</v>
      </c>
      <c r="G33509">
        <f>IFERROR(Positivi_Deceduti_Guariti_con_Vaccini__Senza_Decimali_[[#This Row],[Vaccini]]/Positivi_Deceduti_Guariti_con_Vaccini__Senza_Decimali_[[#This Row],[Decessi]],0)</f>
        <v>0</v>
      </c>
    </row>
    <row r="33510" spans="1:7" x14ac:dyDescent="0.3">
      <c r="A33510" s="5">
        <v>44013</v>
      </c>
      <c r="B33510" t="s">
        <v>24</v>
      </c>
      <c r="C33510">
        <v>3</v>
      </c>
      <c r="D33510">
        <v>10</v>
      </c>
      <c r="E33510">
        <v>370</v>
      </c>
      <c r="F33510">
        <v>0</v>
      </c>
      <c r="G33510">
        <f>IFERROR(Positivi_Deceduti_Guariti_con_Vaccini__Senza_Decimali_[[#This Row],[Vaccini]]/Positivi_Deceduti_Guariti_con_Vaccini__Senza_Decimali_[[#This Row],[Decessi]],0)</f>
        <v>0</v>
      </c>
    </row>
    <row r="33511" spans="1:7" x14ac:dyDescent="0.3">
      <c r="A33511" s="5">
        <v>44014</v>
      </c>
      <c r="B33511" t="s">
        <v>24</v>
      </c>
      <c r="C33511">
        <v>20</v>
      </c>
      <c r="D33511">
        <v>0</v>
      </c>
      <c r="E33511">
        <v>410</v>
      </c>
      <c r="F33511">
        <v>0</v>
      </c>
      <c r="G33511">
        <f>IFERROR(Positivi_Deceduti_Guariti_con_Vaccini__Senza_Decimali_[[#This Row],[Vaccini]]/Positivi_Deceduti_Guariti_con_Vaccini__Senza_Decimali_[[#This Row],[Decessi]],0)</f>
        <v>0</v>
      </c>
    </row>
    <row r="33512" spans="1:7" x14ac:dyDescent="0.3">
      <c r="A33512" s="5">
        <v>44015</v>
      </c>
      <c r="B33512" t="s">
        <v>24</v>
      </c>
      <c r="C33512">
        <v>5</v>
      </c>
      <c r="D33512">
        <v>1</v>
      </c>
      <c r="E33512">
        <v>110</v>
      </c>
      <c r="F33512">
        <v>0</v>
      </c>
      <c r="G33512">
        <f>IFERROR(Positivi_Deceduti_Guariti_con_Vaccini__Senza_Decimali_[[#This Row],[Vaccini]]/Positivi_Deceduti_Guariti_con_Vaccini__Senza_Decimali_[[#This Row],[Decessi]],0)</f>
        <v>0</v>
      </c>
    </row>
    <row r="33513" spans="1:7" x14ac:dyDescent="0.3">
      <c r="A33513" s="5">
        <v>44016</v>
      </c>
      <c r="B33513" t="s">
        <v>24</v>
      </c>
      <c r="C33513">
        <v>4</v>
      </c>
      <c r="D33513">
        <v>0</v>
      </c>
      <c r="E33513">
        <v>60</v>
      </c>
      <c r="F33513">
        <v>0</v>
      </c>
      <c r="G33513">
        <f>IFERROR(Positivi_Deceduti_Guariti_con_Vaccini__Senza_Decimali_[[#This Row],[Vaccini]]/Positivi_Deceduti_Guariti_con_Vaccini__Senza_Decimali_[[#This Row],[Decessi]],0)</f>
        <v>0</v>
      </c>
    </row>
    <row r="33514" spans="1:7" x14ac:dyDescent="0.3">
      <c r="A33514" s="5">
        <v>44017</v>
      </c>
      <c r="B33514" t="s">
        <v>24</v>
      </c>
      <c r="C33514">
        <v>8</v>
      </c>
      <c r="D33514">
        <v>0</v>
      </c>
      <c r="E33514">
        <v>80</v>
      </c>
      <c r="F33514">
        <v>0</v>
      </c>
      <c r="G33514">
        <f>IFERROR(Positivi_Deceduti_Guariti_con_Vaccini__Senza_Decimali_[[#This Row],[Vaccini]]/Positivi_Deceduti_Guariti_con_Vaccini__Senza_Decimali_[[#This Row],[Decessi]],0)</f>
        <v>0</v>
      </c>
    </row>
    <row r="33515" spans="1:7" x14ac:dyDescent="0.3">
      <c r="A33515" s="5">
        <v>44018</v>
      </c>
      <c r="B33515" t="s">
        <v>24</v>
      </c>
      <c r="C33515">
        <v>1</v>
      </c>
      <c r="D33515">
        <v>1</v>
      </c>
      <c r="E33515">
        <v>40</v>
      </c>
      <c r="F33515">
        <v>0</v>
      </c>
      <c r="G33515">
        <f>IFERROR(Positivi_Deceduti_Guariti_con_Vaccini__Senza_Decimali_[[#This Row],[Vaccini]]/Positivi_Deceduti_Guariti_con_Vaccini__Senza_Decimali_[[#This Row],[Decessi]],0)</f>
        <v>0</v>
      </c>
    </row>
    <row r="33516" spans="1:7" x14ac:dyDescent="0.3">
      <c r="A33516" s="5">
        <v>44019</v>
      </c>
      <c r="B33516" t="s">
        <v>24</v>
      </c>
      <c r="C33516">
        <v>14</v>
      </c>
      <c r="D33516">
        <v>10</v>
      </c>
      <c r="E33516">
        <v>30</v>
      </c>
      <c r="F33516">
        <v>0</v>
      </c>
      <c r="G33516">
        <f>IFERROR(Positivi_Deceduti_Guariti_con_Vaccini__Senza_Decimali_[[#This Row],[Vaccini]]/Positivi_Deceduti_Guariti_con_Vaccini__Senza_Decimali_[[#This Row],[Decessi]],0)</f>
        <v>0</v>
      </c>
    </row>
    <row r="33517" spans="1:7" x14ac:dyDescent="0.3">
      <c r="A33517" s="5">
        <v>44020</v>
      </c>
      <c r="B33517" t="s">
        <v>24</v>
      </c>
      <c r="C33517">
        <v>7</v>
      </c>
      <c r="D33517">
        <v>0</v>
      </c>
      <c r="E33517">
        <v>60</v>
      </c>
      <c r="F33517">
        <v>0</v>
      </c>
      <c r="G33517">
        <f>IFERROR(Positivi_Deceduti_Guariti_con_Vaccini__Senza_Decimali_[[#This Row],[Vaccini]]/Positivi_Deceduti_Guariti_con_Vaccini__Senza_Decimali_[[#This Row],[Decessi]],0)</f>
        <v>0</v>
      </c>
    </row>
    <row r="33518" spans="1:7" x14ac:dyDescent="0.3">
      <c r="A33518" s="5">
        <v>44021</v>
      </c>
      <c r="B33518" t="s">
        <v>24</v>
      </c>
      <c r="C33518">
        <v>10</v>
      </c>
      <c r="D33518">
        <v>3</v>
      </c>
      <c r="E33518">
        <v>10</v>
      </c>
      <c r="F33518">
        <v>0</v>
      </c>
      <c r="G33518">
        <f>IFERROR(Positivi_Deceduti_Guariti_con_Vaccini__Senza_Decimali_[[#This Row],[Vaccini]]/Positivi_Deceduti_Guariti_con_Vaccini__Senza_Decimali_[[#This Row],[Decessi]],0)</f>
        <v>0</v>
      </c>
    </row>
    <row r="33519" spans="1:7" x14ac:dyDescent="0.3">
      <c r="A33519" s="5">
        <v>44022</v>
      </c>
      <c r="B33519" t="s">
        <v>24</v>
      </c>
      <c r="C33519">
        <v>11</v>
      </c>
      <c r="D33519">
        <v>2</v>
      </c>
      <c r="E33519">
        <v>70</v>
      </c>
      <c r="F33519">
        <v>0</v>
      </c>
      <c r="G33519">
        <f>IFERROR(Positivi_Deceduti_Guariti_con_Vaccini__Senza_Decimali_[[#This Row],[Vaccini]]/Positivi_Deceduti_Guariti_con_Vaccini__Senza_Decimali_[[#This Row],[Decessi]],0)</f>
        <v>0</v>
      </c>
    </row>
    <row r="33520" spans="1:7" x14ac:dyDescent="0.3">
      <c r="A33520" s="5">
        <v>44023</v>
      </c>
      <c r="B33520" t="s">
        <v>24</v>
      </c>
      <c r="C33520">
        <v>10</v>
      </c>
      <c r="D33520">
        <v>0</v>
      </c>
      <c r="E33520">
        <v>60</v>
      </c>
      <c r="F33520">
        <v>0</v>
      </c>
      <c r="G33520">
        <f>IFERROR(Positivi_Deceduti_Guariti_con_Vaccini__Senza_Decimali_[[#This Row],[Vaccini]]/Positivi_Deceduti_Guariti_con_Vaccini__Senza_Decimali_[[#This Row],[Decessi]],0)</f>
        <v>0</v>
      </c>
    </row>
    <row r="33521" spans="1:7" x14ac:dyDescent="0.3">
      <c r="A33521" s="5">
        <v>44024</v>
      </c>
      <c r="B33521" t="s">
        <v>24</v>
      </c>
      <c r="C33521">
        <v>16</v>
      </c>
      <c r="D33521">
        <v>0</v>
      </c>
      <c r="E33521">
        <v>60</v>
      </c>
      <c r="F33521">
        <v>0</v>
      </c>
      <c r="G33521">
        <f>IFERROR(Positivi_Deceduti_Guariti_con_Vaccini__Senza_Decimali_[[#This Row],[Vaccini]]/Positivi_Deceduti_Guariti_con_Vaccini__Senza_Decimali_[[#This Row],[Decessi]],0)</f>
        <v>0</v>
      </c>
    </row>
    <row r="33522" spans="1:7" x14ac:dyDescent="0.3">
      <c r="A33522" s="5">
        <v>44025</v>
      </c>
      <c r="B33522" t="s">
        <v>24</v>
      </c>
      <c r="C33522">
        <v>6</v>
      </c>
      <c r="D33522">
        <v>0</v>
      </c>
      <c r="E33522">
        <v>20</v>
      </c>
      <c r="F33522">
        <v>0</v>
      </c>
      <c r="G33522">
        <f>IFERROR(Positivi_Deceduti_Guariti_con_Vaccini__Senza_Decimali_[[#This Row],[Vaccini]]/Positivi_Deceduti_Guariti_con_Vaccini__Senza_Decimali_[[#This Row],[Decessi]],0)</f>
        <v>0</v>
      </c>
    </row>
    <row r="33523" spans="1:7" x14ac:dyDescent="0.3">
      <c r="A33523" s="5">
        <v>44026</v>
      </c>
      <c r="B33523" t="s">
        <v>24</v>
      </c>
      <c r="C33523">
        <v>19</v>
      </c>
      <c r="D33523">
        <v>2</v>
      </c>
      <c r="E33523">
        <v>20</v>
      </c>
      <c r="F33523">
        <v>0</v>
      </c>
      <c r="G33523">
        <f>IFERROR(Positivi_Deceduti_Guariti_con_Vaccini__Senza_Decimali_[[#This Row],[Vaccini]]/Positivi_Deceduti_Guariti_con_Vaccini__Senza_Decimali_[[#This Row],[Decessi]],0)</f>
        <v>0</v>
      </c>
    </row>
    <row r="33524" spans="1:7" x14ac:dyDescent="0.3">
      <c r="A33524" s="5">
        <v>44027</v>
      </c>
      <c r="B33524" t="s">
        <v>24</v>
      </c>
      <c r="C33524">
        <v>21</v>
      </c>
      <c r="D33524">
        <v>2</v>
      </c>
      <c r="E33524">
        <v>80</v>
      </c>
      <c r="F33524">
        <v>0</v>
      </c>
      <c r="G33524">
        <f>IFERROR(Positivi_Deceduti_Guariti_con_Vaccini__Senza_Decimali_[[#This Row],[Vaccini]]/Positivi_Deceduti_Guariti_con_Vaccini__Senza_Decimali_[[#This Row],[Decessi]],0)</f>
        <v>0</v>
      </c>
    </row>
    <row r="33525" spans="1:7" x14ac:dyDescent="0.3">
      <c r="A33525" s="5">
        <v>44028</v>
      </c>
      <c r="B33525" t="s">
        <v>24</v>
      </c>
      <c r="C33525">
        <v>29</v>
      </c>
      <c r="D33525">
        <v>4</v>
      </c>
      <c r="E33525">
        <v>80</v>
      </c>
      <c r="F33525">
        <v>0</v>
      </c>
      <c r="G33525">
        <f>IFERROR(Positivi_Deceduti_Guariti_con_Vaccini__Senza_Decimali_[[#This Row],[Vaccini]]/Positivi_Deceduti_Guariti_con_Vaccini__Senza_Decimali_[[#This Row],[Decessi]],0)</f>
        <v>0</v>
      </c>
    </row>
    <row r="33526" spans="1:7" x14ac:dyDescent="0.3">
      <c r="A33526" s="5">
        <v>44029</v>
      </c>
      <c r="B33526" t="s">
        <v>24</v>
      </c>
      <c r="C33526">
        <v>55</v>
      </c>
      <c r="D33526">
        <v>0</v>
      </c>
      <c r="E33526">
        <v>80</v>
      </c>
      <c r="F33526">
        <v>0</v>
      </c>
      <c r="G33526">
        <f>IFERROR(Positivi_Deceduti_Guariti_con_Vaccini__Senza_Decimali_[[#This Row],[Vaccini]]/Positivi_Deceduti_Guariti_con_Vaccini__Senza_Decimali_[[#This Row],[Decessi]],0)</f>
        <v>0</v>
      </c>
    </row>
    <row r="33527" spans="1:7" x14ac:dyDescent="0.3">
      <c r="A33527" s="5">
        <v>44030</v>
      </c>
      <c r="B33527" t="s">
        <v>24</v>
      </c>
      <c r="C33527">
        <v>34</v>
      </c>
      <c r="D33527">
        <v>2</v>
      </c>
      <c r="E33527">
        <v>90</v>
      </c>
      <c r="F33527">
        <v>0</v>
      </c>
      <c r="G33527">
        <f>IFERROR(Positivi_Deceduti_Guariti_con_Vaccini__Senza_Decimali_[[#This Row],[Vaccini]]/Positivi_Deceduti_Guariti_con_Vaccini__Senza_Decimali_[[#This Row],[Decessi]],0)</f>
        <v>0</v>
      </c>
    </row>
    <row r="33528" spans="1:7" x14ac:dyDescent="0.3">
      <c r="A33528" s="5">
        <v>44031</v>
      </c>
      <c r="B33528" t="s">
        <v>24</v>
      </c>
      <c r="C33528">
        <v>48</v>
      </c>
      <c r="D33528">
        <v>1</v>
      </c>
      <c r="E33528">
        <v>50</v>
      </c>
      <c r="F33528">
        <v>0</v>
      </c>
      <c r="G33528">
        <f>IFERROR(Positivi_Deceduti_Guariti_con_Vaccini__Senza_Decimali_[[#This Row],[Vaccini]]/Positivi_Deceduti_Guariti_con_Vaccini__Senza_Decimali_[[#This Row],[Decessi]],0)</f>
        <v>0</v>
      </c>
    </row>
    <row r="33529" spans="1:7" x14ac:dyDescent="0.3">
      <c r="A33529" s="5">
        <v>44032</v>
      </c>
      <c r="B33529" t="s">
        <v>24</v>
      </c>
      <c r="C33529">
        <v>42</v>
      </c>
      <c r="D33529">
        <v>0</v>
      </c>
      <c r="E33529">
        <v>0</v>
      </c>
      <c r="F33529">
        <v>0</v>
      </c>
      <c r="G33529">
        <f>IFERROR(Positivi_Deceduti_Guariti_con_Vaccini__Senza_Decimali_[[#This Row],[Vaccini]]/Positivi_Deceduti_Guariti_con_Vaccini__Senza_Decimali_[[#This Row],[Decessi]],0)</f>
        <v>0</v>
      </c>
    </row>
    <row r="33530" spans="1:7" x14ac:dyDescent="0.3">
      <c r="A33530" s="5">
        <v>44033</v>
      </c>
      <c r="B33530" t="s">
        <v>24</v>
      </c>
      <c r="C33530">
        <v>22</v>
      </c>
      <c r="D33530">
        <v>3</v>
      </c>
      <c r="E33530">
        <v>40</v>
      </c>
      <c r="F33530">
        <v>0</v>
      </c>
      <c r="G33530">
        <f>IFERROR(Positivi_Deceduti_Guariti_con_Vaccini__Senza_Decimali_[[#This Row],[Vaccini]]/Positivi_Deceduti_Guariti_con_Vaccini__Senza_Decimali_[[#This Row],[Decessi]],0)</f>
        <v>0</v>
      </c>
    </row>
    <row r="33531" spans="1:7" x14ac:dyDescent="0.3">
      <c r="A33531" s="5">
        <v>44034</v>
      </c>
      <c r="B33531" t="s">
        <v>24</v>
      </c>
      <c r="C33531">
        <v>36</v>
      </c>
      <c r="D33531">
        <v>4</v>
      </c>
      <c r="E33531">
        <v>130</v>
      </c>
      <c r="F33531">
        <v>0</v>
      </c>
      <c r="G33531">
        <f>IFERROR(Positivi_Deceduti_Guariti_con_Vaccini__Senza_Decimali_[[#This Row],[Vaccini]]/Positivi_Deceduti_Guariti_con_Vaccini__Senza_Decimali_[[#This Row],[Decessi]],0)</f>
        <v>0</v>
      </c>
    </row>
    <row r="33532" spans="1:7" x14ac:dyDescent="0.3">
      <c r="A33532" s="5">
        <v>44035</v>
      </c>
      <c r="B33532" t="s">
        <v>24</v>
      </c>
      <c r="C33532">
        <v>22</v>
      </c>
      <c r="D33532">
        <v>5</v>
      </c>
      <c r="E33532">
        <v>30</v>
      </c>
      <c r="F33532">
        <v>0</v>
      </c>
      <c r="G33532">
        <f>IFERROR(Positivi_Deceduti_Guariti_con_Vaccini__Senza_Decimali_[[#This Row],[Vaccini]]/Positivi_Deceduti_Guariti_con_Vaccini__Senza_Decimali_[[#This Row],[Decessi]],0)</f>
        <v>0</v>
      </c>
    </row>
    <row r="33533" spans="1:7" x14ac:dyDescent="0.3">
      <c r="A33533" s="5">
        <v>44036</v>
      </c>
      <c r="B33533" t="s">
        <v>24</v>
      </c>
      <c r="C33533">
        <v>30</v>
      </c>
      <c r="D33533">
        <v>1</v>
      </c>
      <c r="E33533">
        <v>10</v>
      </c>
      <c r="F33533">
        <v>0</v>
      </c>
      <c r="G33533">
        <f>IFERROR(Positivi_Deceduti_Guariti_con_Vaccini__Senza_Decimali_[[#This Row],[Vaccini]]/Positivi_Deceduti_Guariti_con_Vaccini__Senza_Decimali_[[#This Row],[Decessi]],0)</f>
        <v>0</v>
      </c>
    </row>
    <row r="33534" spans="1:7" x14ac:dyDescent="0.3">
      <c r="A33534" s="5">
        <v>44037</v>
      </c>
      <c r="B33534" t="s">
        <v>24</v>
      </c>
      <c r="C33534">
        <v>31</v>
      </c>
      <c r="D33534">
        <v>1</v>
      </c>
      <c r="E33534">
        <v>100</v>
      </c>
      <c r="F33534">
        <v>0</v>
      </c>
      <c r="G33534">
        <f>IFERROR(Positivi_Deceduti_Guariti_con_Vaccini__Senza_Decimali_[[#This Row],[Vaccini]]/Positivi_Deceduti_Guariti_con_Vaccini__Senza_Decimali_[[#This Row],[Decessi]],0)</f>
        <v>0</v>
      </c>
    </row>
    <row r="33535" spans="1:7" x14ac:dyDescent="0.3">
      <c r="A33535" s="5">
        <v>44038</v>
      </c>
      <c r="B33535" t="s">
        <v>24</v>
      </c>
      <c r="C33535">
        <v>19</v>
      </c>
      <c r="D33535">
        <v>0</v>
      </c>
      <c r="E33535">
        <v>20</v>
      </c>
      <c r="F33535">
        <v>0</v>
      </c>
      <c r="G33535">
        <f>IFERROR(Positivi_Deceduti_Guariti_con_Vaccini__Senza_Decimali_[[#This Row],[Vaccini]]/Positivi_Deceduti_Guariti_con_Vaccini__Senza_Decimali_[[#This Row],[Decessi]],0)</f>
        <v>0</v>
      </c>
    </row>
    <row r="33536" spans="1:7" x14ac:dyDescent="0.3">
      <c r="A33536" s="5">
        <v>44039</v>
      </c>
      <c r="B33536" t="s">
        <v>24</v>
      </c>
      <c r="C33536">
        <v>16</v>
      </c>
      <c r="D33536">
        <v>0</v>
      </c>
      <c r="E33536">
        <v>40</v>
      </c>
      <c r="F33536">
        <v>0</v>
      </c>
      <c r="G33536">
        <f>IFERROR(Positivi_Deceduti_Guariti_con_Vaccini__Senza_Decimali_[[#This Row],[Vaccini]]/Positivi_Deceduti_Guariti_con_Vaccini__Senza_Decimali_[[#This Row],[Decessi]],0)</f>
        <v>0</v>
      </c>
    </row>
    <row r="33537" spans="1:7" x14ac:dyDescent="0.3">
      <c r="A33537" s="5">
        <v>44040</v>
      </c>
      <c r="B33537" t="s">
        <v>24</v>
      </c>
      <c r="C33537">
        <v>24</v>
      </c>
      <c r="D33537">
        <v>5</v>
      </c>
      <c r="E33537">
        <v>-10</v>
      </c>
      <c r="F33537">
        <v>0</v>
      </c>
      <c r="G33537">
        <f>IFERROR(Positivi_Deceduti_Guariti_con_Vaccini__Senza_Decimali_[[#This Row],[Vaccini]]/Positivi_Deceduti_Guariti_con_Vaccini__Senza_Decimali_[[#This Row],[Decessi]],0)</f>
        <v>0</v>
      </c>
    </row>
    <row r="33538" spans="1:7" x14ac:dyDescent="0.3">
      <c r="A33538" s="5">
        <v>44041</v>
      </c>
      <c r="B33538" t="s">
        <v>24</v>
      </c>
      <c r="C33538">
        <v>42</v>
      </c>
      <c r="D33538">
        <v>4</v>
      </c>
      <c r="E33538">
        <v>80</v>
      </c>
      <c r="F33538">
        <v>0</v>
      </c>
      <c r="G33538">
        <f>IFERROR(Positivi_Deceduti_Guariti_con_Vaccini__Senza_Decimali_[[#This Row],[Vaccini]]/Positivi_Deceduti_Guariti_con_Vaccini__Senza_Decimali_[[#This Row],[Decessi]],0)</f>
        <v>0</v>
      </c>
    </row>
    <row r="33539" spans="1:7" x14ac:dyDescent="0.3">
      <c r="A33539" s="5">
        <v>44042</v>
      </c>
      <c r="B33539" t="s">
        <v>24</v>
      </c>
      <c r="C33539">
        <v>112</v>
      </c>
      <c r="D33539">
        <v>0</v>
      </c>
      <c r="E33539">
        <v>50</v>
      </c>
      <c r="F33539">
        <v>0</v>
      </c>
      <c r="G33539">
        <f>IFERROR(Positivi_Deceduti_Guariti_con_Vaccini__Senza_Decimali_[[#This Row],[Vaccini]]/Positivi_Deceduti_Guariti_con_Vaccini__Senza_Decimali_[[#This Row],[Decessi]],0)</f>
        <v>0</v>
      </c>
    </row>
    <row r="33540" spans="1:7" x14ac:dyDescent="0.3">
      <c r="A33540" s="5">
        <v>44043</v>
      </c>
      <c r="B33540" t="s">
        <v>24</v>
      </c>
      <c r="C33540">
        <v>117</v>
      </c>
      <c r="D33540">
        <v>1</v>
      </c>
      <c r="E33540">
        <v>70</v>
      </c>
      <c r="F33540">
        <v>0</v>
      </c>
      <c r="G33540">
        <f>IFERROR(Positivi_Deceduti_Guariti_con_Vaccini__Senza_Decimali_[[#This Row],[Vaccini]]/Positivi_Deceduti_Guariti_con_Vaccini__Senza_Decimali_[[#This Row],[Decessi]],0)</f>
        <v>0</v>
      </c>
    </row>
    <row r="33541" spans="1:7" x14ac:dyDescent="0.3">
      <c r="A33541" s="5">
        <v>44044</v>
      </c>
      <c r="B33541" t="s">
        <v>24</v>
      </c>
      <c r="C33541">
        <v>46</v>
      </c>
      <c r="D33541">
        <v>1</v>
      </c>
      <c r="E33541">
        <v>440</v>
      </c>
      <c r="F33541">
        <v>0</v>
      </c>
      <c r="G33541">
        <f>IFERROR(Positivi_Deceduti_Guariti_con_Vaccini__Senza_Decimali_[[#This Row],[Vaccini]]/Positivi_Deceduti_Guariti_con_Vaccini__Senza_Decimali_[[#This Row],[Decessi]],0)</f>
        <v>0</v>
      </c>
    </row>
    <row r="33542" spans="1:7" x14ac:dyDescent="0.3">
      <c r="A33542" s="5">
        <v>44045</v>
      </c>
      <c r="B33542" t="s">
        <v>24</v>
      </c>
      <c r="C33542">
        <v>45</v>
      </c>
      <c r="D33542">
        <v>0</v>
      </c>
      <c r="E33542">
        <v>120</v>
      </c>
      <c r="F33542">
        <v>0</v>
      </c>
      <c r="G33542">
        <f>IFERROR(Positivi_Deceduti_Guariti_con_Vaccini__Senza_Decimali_[[#This Row],[Vaccini]]/Positivi_Deceduti_Guariti_con_Vaccini__Senza_Decimali_[[#This Row],[Decessi]],0)</f>
        <v>0</v>
      </c>
    </row>
    <row r="33543" spans="1:7" x14ac:dyDescent="0.3">
      <c r="A33543" s="5">
        <v>44046</v>
      </c>
      <c r="B33543" t="s">
        <v>24</v>
      </c>
      <c r="C33543">
        <v>22</v>
      </c>
      <c r="D33543">
        <v>1</v>
      </c>
      <c r="E33543">
        <v>40</v>
      </c>
      <c r="F33543">
        <v>0</v>
      </c>
      <c r="G33543">
        <f>IFERROR(Positivi_Deceduti_Guariti_con_Vaccini__Senza_Decimali_[[#This Row],[Vaccini]]/Positivi_Deceduti_Guariti_con_Vaccini__Senza_Decimali_[[#This Row],[Decessi]],0)</f>
        <v>0</v>
      </c>
    </row>
    <row r="33544" spans="1:7" x14ac:dyDescent="0.3">
      <c r="A33544" s="5">
        <v>44047</v>
      </c>
      <c r="B33544" t="s">
        <v>24</v>
      </c>
      <c r="C33544">
        <v>20</v>
      </c>
      <c r="D33544">
        <v>1</v>
      </c>
      <c r="E33544">
        <v>50</v>
      </c>
      <c r="F33544">
        <v>0</v>
      </c>
      <c r="G33544">
        <f>IFERROR(Positivi_Deceduti_Guariti_con_Vaccini__Senza_Decimali_[[#This Row],[Vaccini]]/Positivi_Deceduti_Guariti_con_Vaccini__Senza_Decimali_[[#This Row],[Decessi]],0)</f>
        <v>0</v>
      </c>
    </row>
    <row r="33545" spans="1:7" x14ac:dyDescent="0.3">
      <c r="A33545" s="5">
        <v>44048</v>
      </c>
      <c r="B33545" t="s">
        <v>24</v>
      </c>
      <c r="C33545">
        <v>41</v>
      </c>
      <c r="D33545">
        <v>0</v>
      </c>
      <c r="E33545">
        <v>390</v>
      </c>
      <c r="F33545">
        <v>0</v>
      </c>
      <c r="G33545">
        <f>IFERROR(Positivi_Deceduti_Guariti_con_Vaccini__Senza_Decimali_[[#This Row],[Vaccini]]/Positivi_Deceduti_Guariti_con_Vaccini__Senza_Decimali_[[#This Row],[Decessi]],0)</f>
        <v>0</v>
      </c>
    </row>
    <row r="33546" spans="1:7" x14ac:dyDescent="0.3">
      <c r="A33546" s="5">
        <v>44049</v>
      </c>
      <c r="B33546" t="s">
        <v>24</v>
      </c>
      <c r="C33546">
        <v>58</v>
      </c>
      <c r="D33546">
        <v>0</v>
      </c>
      <c r="E33546">
        <v>280</v>
      </c>
      <c r="F33546">
        <v>0</v>
      </c>
      <c r="G33546">
        <f>IFERROR(Positivi_Deceduti_Guariti_con_Vaccini__Senza_Decimali_[[#This Row],[Vaccini]]/Positivi_Deceduti_Guariti_con_Vaccini__Senza_Decimali_[[#This Row],[Decessi]],0)</f>
        <v>0</v>
      </c>
    </row>
    <row r="33547" spans="1:7" x14ac:dyDescent="0.3">
      <c r="A33547" s="5">
        <v>44050</v>
      </c>
      <c r="B33547" t="s">
        <v>24</v>
      </c>
      <c r="C33547">
        <v>183</v>
      </c>
      <c r="D33547">
        <v>1</v>
      </c>
      <c r="E33547">
        <v>640</v>
      </c>
      <c r="F33547">
        <v>0</v>
      </c>
      <c r="G33547">
        <f>IFERROR(Positivi_Deceduti_Guariti_con_Vaccini__Senza_Decimali_[[#This Row],[Vaccini]]/Positivi_Deceduti_Guariti_con_Vaccini__Senza_Decimali_[[#This Row],[Decessi]],0)</f>
        <v>0</v>
      </c>
    </row>
    <row r="33548" spans="1:7" x14ac:dyDescent="0.3">
      <c r="A33548" s="5">
        <v>44051</v>
      </c>
      <c r="B33548" t="s">
        <v>24</v>
      </c>
      <c r="C33548">
        <v>63</v>
      </c>
      <c r="D33548">
        <v>5</v>
      </c>
      <c r="E33548">
        <v>450</v>
      </c>
      <c r="F33548">
        <v>0</v>
      </c>
      <c r="G33548">
        <f>IFERROR(Positivi_Deceduti_Guariti_con_Vaccini__Senza_Decimali_[[#This Row],[Vaccini]]/Positivi_Deceduti_Guariti_con_Vaccini__Senza_Decimali_[[#This Row],[Decessi]],0)</f>
        <v>0</v>
      </c>
    </row>
    <row r="33549" spans="1:7" x14ac:dyDescent="0.3">
      <c r="A33549" s="5">
        <v>44052</v>
      </c>
      <c r="B33549" t="s">
        <v>24</v>
      </c>
      <c r="C33549">
        <v>58</v>
      </c>
      <c r="D33549">
        <v>0</v>
      </c>
      <c r="E33549">
        <v>460</v>
      </c>
      <c r="F33549">
        <v>0</v>
      </c>
      <c r="G33549">
        <f>IFERROR(Positivi_Deceduti_Guariti_con_Vaccini__Senza_Decimali_[[#This Row],[Vaccini]]/Positivi_Deceduti_Guariti_con_Vaccini__Senza_Decimali_[[#This Row],[Decessi]],0)</f>
        <v>0</v>
      </c>
    </row>
    <row r="33550" spans="1:7" x14ac:dyDescent="0.3">
      <c r="A33550" s="5">
        <v>44053</v>
      </c>
      <c r="B33550" t="s">
        <v>24</v>
      </c>
      <c r="C33550">
        <v>20</v>
      </c>
      <c r="D33550">
        <v>0</v>
      </c>
      <c r="E33550">
        <v>30</v>
      </c>
      <c r="F33550">
        <v>0</v>
      </c>
      <c r="G33550">
        <f>IFERROR(Positivi_Deceduti_Guariti_con_Vaccini__Senza_Decimali_[[#This Row],[Vaccini]]/Positivi_Deceduti_Guariti_con_Vaccini__Senza_Decimali_[[#This Row],[Decessi]],0)</f>
        <v>0</v>
      </c>
    </row>
    <row r="33551" spans="1:7" x14ac:dyDescent="0.3">
      <c r="A33551" s="5">
        <v>44054</v>
      </c>
      <c r="B33551" t="s">
        <v>24</v>
      </c>
      <c r="C33551">
        <v>65</v>
      </c>
      <c r="D33551">
        <v>2</v>
      </c>
      <c r="E33551">
        <v>200</v>
      </c>
      <c r="F33551">
        <v>0</v>
      </c>
      <c r="G33551">
        <f>IFERROR(Positivi_Deceduti_Guariti_con_Vaccini__Senza_Decimali_[[#This Row],[Vaccini]]/Positivi_Deceduti_Guariti_con_Vaccini__Senza_Decimali_[[#This Row],[Decessi]],0)</f>
        <v>0</v>
      </c>
    </row>
    <row r="33552" spans="1:7" x14ac:dyDescent="0.3">
      <c r="A33552" s="5">
        <v>44055</v>
      </c>
      <c r="B33552" t="s">
        <v>24</v>
      </c>
      <c r="C33552">
        <v>60</v>
      </c>
      <c r="D33552">
        <v>7</v>
      </c>
      <c r="E33552">
        <v>200</v>
      </c>
      <c r="F33552">
        <v>0</v>
      </c>
      <c r="G33552">
        <f>IFERROR(Positivi_Deceduti_Guariti_con_Vaccini__Senza_Decimali_[[#This Row],[Vaccini]]/Positivi_Deceduti_Guariti_con_Vaccini__Senza_Decimali_[[#This Row],[Decessi]],0)</f>
        <v>0</v>
      </c>
    </row>
    <row r="33553" spans="1:7" x14ac:dyDescent="0.3">
      <c r="A33553" s="5">
        <v>44056</v>
      </c>
      <c r="B33553" t="s">
        <v>24</v>
      </c>
      <c r="C33553">
        <v>84</v>
      </c>
      <c r="D33553">
        <v>2</v>
      </c>
      <c r="E33553">
        <v>300</v>
      </c>
      <c r="F33553">
        <v>0</v>
      </c>
      <c r="G33553">
        <f>IFERROR(Positivi_Deceduti_Guariti_con_Vaccini__Senza_Decimali_[[#This Row],[Vaccini]]/Positivi_Deceduti_Guariti_con_Vaccini__Senza_Decimali_[[#This Row],[Decessi]],0)</f>
        <v>0</v>
      </c>
    </row>
    <row r="33554" spans="1:7" x14ac:dyDescent="0.3">
      <c r="A33554" s="5">
        <v>44057</v>
      </c>
      <c r="B33554" t="s">
        <v>24</v>
      </c>
      <c r="C33554">
        <v>127</v>
      </c>
      <c r="D33554">
        <v>1</v>
      </c>
      <c r="E33554">
        <v>410</v>
      </c>
      <c r="F33554">
        <v>0</v>
      </c>
      <c r="G33554">
        <f>IFERROR(Positivi_Deceduti_Guariti_con_Vaccini__Senza_Decimali_[[#This Row],[Vaccini]]/Positivi_Deceduti_Guariti_con_Vaccini__Senza_Decimali_[[#This Row],[Decessi]],0)</f>
        <v>0</v>
      </c>
    </row>
    <row r="33555" spans="1:7" x14ac:dyDescent="0.3">
      <c r="A33555" s="5">
        <v>44058</v>
      </c>
      <c r="B33555" t="s">
        <v>24</v>
      </c>
      <c r="C33555">
        <v>120</v>
      </c>
      <c r="D33555">
        <v>1</v>
      </c>
      <c r="E33555">
        <v>290</v>
      </c>
      <c r="F33555">
        <v>0</v>
      </c>
      <c r="G33555">
        <f>IFERROR(Positivi_Deceduti_Guariti_con_Vaccini__Senza_Decimali_[[#This Row],[Vaccini]]/Positivi_Deceduti_Guariti_con_Vaccini__Senza_Decimali_[[#This Row],[Decessi]],0)</f>
        <v>0</v>
      </c>
    </row>
    <row r="33556" spans="1:7" x14ac:dyDescent="0.3">
      <c r="A33556" s="5">
        <v>44059</v>
      </c>
      <c r="B33556" t="s">
        <v>24</v>
      </c>
      <c r="C33556">
        <v>78</v>
      </c>
      <c r="D33556">
        <v>0</v>
      </c>
      <c r="E33556">
        <v>310</v>
      </c>
      <c r="F33556">
        <v>0</v>
      </c>
      <c r="G33556">
        <f>IFERROR(Positivi_Deceduti_Guariti_con_Vaccini__Senza_Decimali_[[#This Row],[Vaccini]]/Positivi_Deceduti_Guariti_con_Vaccini__Senza_Decimali_[[#This Row],[Decessi]],0)</f>
        <v>0</v>
      </c>
    </row>
    <row r="33557" spans="1:7" x14ac:dyDescent="0.3">
      <c r="A33557" s="5">
        <v>44060</v>
      </c>
      <c r="B33557" t="s">
        <v>24</v>
      </c>
      <c r="C33557">
        <v>46</v>
      </c>
      <c r="D33557">
        <v>0</v>
      </c>
      <c r="E33557">
        <v>190</v>
      </c>
      <c r="F33557">
        <v>0</v>
      </c>
      <c r="G33557">
        <f>IFERROR(Positivi_Deceduti_Guariti_con_Vaccini__Senza_Decimali_[[#This Row],[Vaccini]]/Positivi_Deceduti_Guariti_con_Vaccini__Senza_Decimali_[[#This Row],[Decessi]],0)</f>
        <v>0</v>
      </c>
    </row>
    <row r="33558" spans="1:7" x14ac:dyDescent="0.3">
      <c r="A33558" s="5">
        <v>44061</v>
      </c>
      <c r="B33558" t="s">
        <v>24</v>
      </c>
      <c r="C33558">
        <v>60</v>
      </c>
      <c r="D33558">
        <v>2</v>
      </c>
      <c r="E33558">
        <v>40</v>
      </c>
      <c r="F33558">
        <v>0</v>
      </c>
      <c r="G33558">
        <f>IFERROR(Positivi_Deceduti_Guariti_con_Vaccini__Senza_Decimali_[[#This Row],[Vaccini]]/Positivi_Deceduti_Guariti_con_Vaccini__Senza_Decimali_[[#This Row],[Decessi]],0)</f>
        <v>0</v>
      </c>
    </row>
    <row r="33559" spans="1:7" x14ac:dyDescent="0.3">
      <c r="A33559" s="5">
        <v>44062</v>
      </c>
      <c r="B33559" t="s">
        <v>24</v>
      </c>
      <c r="C33559">
        <v>59</v>
      </c>
      <c r="D33559">
        <v>1</v>
      </c>
      <c r="E33559">
        <v>850</v>
      </c>
      <c r="F33559">
        <v>0</v>
      </c>
      <c r="G33559">
        <f>IFERROR(Positivi_Deceduti_Guariti_con_Vaccini__Senza_Decimali_[[#This Row],[Vaccini]]/Positivi_Deceduti_Guariti_con_Vaccini__Senza_Decimali_[[#This Row],[Decessi]],0)</f>
        <v>0</v>
      </c>
    </row>
    <row r="33560" spans="1:7" x14ac:dyDescent="0.3">
      <c r="A33560" s="5">
        <v>44063</v>
      </c>
      <c r="B33560" t="s">
        <v>24</v>
      </c>
      <c r="C33560">
        <v>159</v>
      </c>
      <c r="D33560">
        <v>1</v>
      </c>
      <c r="E33560">
        <v>300</v>
      </c>
      <c r="F33560">
        <v>0</v>
      </c>
      <c r="G33560">
        <f>IFERROR(Positivi_Deceduti_Guariti_con_Vaccini__Senza_Decimali_[[#This Row],[Vaccini]]/Positivi_Deceduti_Guariti_con_Vaccini__Senza_Decimali_[[#This Row],[Decessi]],0)</f>
        <v>0</v>
      </c>
    </row>
    <row r="33561" spans="1:7" x14ac:dyDescent="0.3">
      <c r="A33561" s="5">
        <v>44064</v>
      </c>
      <c r="B33561" t="s">
        <v>24</v>
      </c>
      <c r="C33561">
        <v>116</v>
      </c>
      <c r="D33561">
        <v>2</v>
      </c>
      <c r="E33561">
        <v>380</v>
      </c>
      <c r="F33561">
        <v>0</v>
      </c>
      <c r="G33561">
        <f>IFERROR(Positivi_Deceduti_Guariti_con_Vaccini__Senza_Decimali_[[#This Row],[Vaccini]]/Positivi_Deceduti_Guariti_con_Vaccini__Senza_Decimali_[[#This Row],[Decessi]],0)</f>
        <v>0</v>
      </c>
    </row>
    <row r="33562" spans="1:7" x14ac:dyDescent="0.3">
      <c r="A33562" s="5">
        <v>44065</v>
      </c>
      <c r="B33562" t="s">
        <v>24</v>
      </c>
      <c r="C33562">
        <v>160</v>
      </c>
      <c r="D33562">
        <v>2</v>
      </c>
      <c r="E33562">
        <v>310</v>
      </c>
      <c r="F33562">
        <v>0</v>
      </c>
      <c r="G33562">
        <f>IFERROR(Positivi_Deceduti_Guariti_con_Vaccini__Senza_Decimali_[[#This Row],[Vaccini]]/Positivi_Deceduti_Guariti_con_Vaccini__Senza_Decimali_[[#This Row],[Decessi]],0)</f>
        <v>0</v>
      </c>
    </row>
    <row r="33563" spans="1:7" x14ac:dyDescent="0.3">
      <c r="A33563" s="5">
        <v>44066</v>
      </c>
      <c r="B33563" t="s">
        <v>24</v>
      </c>
      <c r="C33563">
        <v>145</v>
      </c>
      <c r="D33563">
        <v>0</v>
      </c>
      <c r="E33563">
        <v>1480</v>
      </c>
      <c r="F33563">
        <v>0</v>
      </c>
      <c r="G33563">
        <f>IFERROR(Positivi_Deceduti_Guariti_con_Vaccini__Senza_Decimali_[[#This Row],[Vaccini]]/Positivi_Deceduti_Guariti_con_Vaccini__Senza_Decimali_[[#This Row],[Decessi]],0)</f>
        <v>0</v>
      </c>
    </row>
    <row r="33564" spans="1:7" x14ac:dyDescent="0.3">
      <c r="A33564" s="5">
        <v>44067</v>
      </c>
      <c r="B33564" t="s">
        <v>24</v>
      </c>
      <c r="C33564">
        <v>116</v>
      </c>
      <c r="D33564">
        <v>0</v>
      </c>
      <c r="E33564">
        <v>570</v>
      </c>
      <c r="F33564">
        <v>0</v>
      </c>
      <c r="G33564">
        <f>IFERROR(Positivi_Deceduti_Guariti_con_Vaccini__Senza_Decimali_[[#This Row],[Vaccini]]/Positivi_Deceduti_Guariti_con_Vaccini__Senza_Decimali_[[#This Row],[Decessi]],0)</f>
        <v>0</v>
      </c>
    </row>
    <row r="33565" spans="1:7" x14ac:dyDescent="0.3">
      <c r="A33565" s="5">
        <v>44068</v>
      </c>
      <c r="B33565" t="s">
        <v>24</v>
      </c>
      <c r="C33565">
        <v>119</v>
      </c>
      <c r="D33565">
        <v>3</v>
      </c>
      <c r="E33565">
        <v>450</v>
      </c>
      <c r="F33565">
        <v>0</v>
      </c>
      <c r="G33565">
        <f>IFERROR(Positivi_Deceduti_Guariti_con_Vaccini__Senza_Decimali_[[#This Row],[Vaccini]]/Positivi_Deceduti_Guariti_con_Vaccini__Senza_Decimali_[[#This Row],[Decessi]],0)</f>
        <v>0</v>
      </c>
    </row>
    <row r="33566" spans="1:7" x14ac:dyDescent="0.3">
      <c r="A33566" s="5">
        <v>44069</v>
      </c>
      <c r="B33566" t="s">
        <v>24</v>
      </c>
      <c r="C33566">
        <v>147</v>
      </c>
      <c r="D33566">
        <v>9</v>
      </c>
      <c r="E33566">
        <v>990</v>
      </c>
      <c r="F33566">
        <v>0</v>
      </c>
      <c r="G33566">
        <f>IFERROR(Positivi_Deceduti_Guariti_con_Vaccini__Senza_Decimali_[[#This Row],[Vaccini]]/Positivi_Deceduti_Guariti_con_Vaccini__Senza_Decimali_[[#This Row],[Decessi]],0)</f>
        <v>0</v>
      </c>
    </row>
    <row r="33567" spans="1:7" x14ac:dyDescent="0.3">
      <c r="A33567" s="5">
        <v>44070</v>
      </c>
      <c r="B33567" t="s">
        <v>24</v>
      </c>
      <c r="C33567">
        <v>132</v>
      </c>
      <c r="D33567">
        <v>1</v>
      </c>
      <c r="E33567">
        <v>680</v>
      </c>
      <c r="F33567">
        <v>0</v>
      </c>
      <c r="G33567">
        <f>IFERROR(Positivi_Deceduti_Guariti_con_Vaccini__Senza_Decimali_[[#This Row],[Vaccini]]/Positivi_Deceduti_Guariti_con_Vaccini__Senza_Decimali_[[#This Row],[Decessi]],0)</f>
        <v>0</v>
      </c>
    </row>
    <row r="33568" spans="1:7" x14ac:dyDescent="0.3">
      <c r="A33568" s="5">
        <v>44071</v>
      </c>
      <c r="B33568" t="s">
        <v>24</v>
      </c>
      <c r="C33568">
        <v>135</v>
      </c>
      <c r="D33568">
        <v>2</v>
      </c>
      <c r="E33568">
        <v>1010</v>
      </c>
      <c r="F33568">
        <v>0</v>
      </c>
      <c r="G33568">
        <f>IFERROR(Positivi_Deceduti_Guariti_con_Vaccini__Senza_Decimali_[[#This Row],[Vaccini]]/Positivi_Deceduti_Guariti_con_Vaccini__Senza_Decimali_[[#This Row],[Decessi]],0)</f>
        <v>0</v>
      </c>
    </row>
    <row r="33569" spans="1:7" x14ac:dyDescent="0.3">
      <c r="A33569" s="5">
        <v>44072</v>
      </c>
      <c r="B33569" t="s">
        <v>24</v>
      </c>
      <c r="C33569">
        <v>151</v>
      </c>
      <c r="D33569">
        <v>1</v>
      </c>
      <c r="E33569">
        <v>580</v>
      </c>
      <c r="F33569">
        <v>0</v>
      </c>
      <c r="G33569">
        <f>IFERROR(Positivi_Deceduti_Guariti_con_Vaccini__Senza_Decimali_[[#This Row],[Vaccini]]/Positivi_Deceduti_Guariti_con_Vaccini__Senza_Decimali_[[#This Row],[Decessi]],0)</f>
        <v>0</v>
      </c>
    </row>
    <row r="33570" spans="1:7" x14ac:dyDescent="0.3">
      <c r="A33570" s="5">
        <v>44073</v>
      </c>
      <c r="B33570" t="s">
        <v>24</v>
      </c>
      <c r="C33570">
        <v>109</v>
      </c>
      <c r="D33570">
        <v>0</v>
      </c>
      <c r="E33570">
        <v>1090</v>
      </c>
      <c r="F33570">
        <v>0</v>
      </c>
      <c r="G33570">
        <f>IFERROR(Positivi_Deceduti_Guariti_con_Vaccini__Senza_Decimali_[[#This Row],[Vaccini]]/Positivi_Deceduti_Guariti_con_Vaccini__Senza_Decimali_[[#This Row],[Decessi]],0)</f>
        <v>0</v>
      </c>
    </row>
    <row r="33571" spans="1:7" x14ac:dyDescent="0.3">
      <c r="A33571" s="5">
        <v>44074</v>
      </c>
      <c r="B33571" t="s">
        <v>24</v>
      </c>
      <c r="C33571">
        <v>65</v>
      </c>
      <c r="D33571">
        <v>0</v>
      </c>
      <c r="E33571">
        <v>230</v>
      </c>
      <c r="F33571">
        <v>0</v>
      </c>
      <c r="G33571">
        <f>IFERROR(Positivi_Deceduti_Guariti_con_Vaccini__Senza_Decimali_[[#This Row],[Vaccini]]/Positivi_Deceduti_Guariti_con_Vaccini__Senza_Decimali_[[#This Row],[Decessi]],0)</f>
        <v>0</v>
      </c>
    </row>
    <row r="33572" spans="1:7" x14ac:dyDescent="0.3">
      <c r="A33572" s="5">
        <v>44075</v>
      </c>
      <c r="B33572" t="s">
        <v>24</v>
      </c>
      <c r="C33572">
        <v>97</v>
      </c>
      <c r="D33572">
        <v>2</v>
      </c>
      <c r="E33572">
        <v>220</v>
      </c>
      <c r="F33572">
        <v>0</v>
      </c>
      <c r="G33572">
        <f>IFERROR(Positivi_Deceduti_Guariti_con_Vaccini__Senza_Decimali_[[#This Row],[Vaccini]]/Positivi_Deceduti_Guariti_con_Vaccini__Senza_Decimali_[[#This Row],[Decessi]],0)</f>
        <v>0</v>
      </c>
    </row>
    <row r="33573" spans="1:7" x14ac:dyDescent="0.3">
      <c r="A33573" s="5">
        <v>44076</v>
      </c>
      <c r="B33573" t="s">
        <v>24</v>
      </c>
      <c r="C33573">
        <v>163</v>
      </c>
      <c r="D33573">
        <v>1</v>
      </c>
      <c r="E33573">
        <v>660</v>
      </c>
      <c r="F33573">
        <v>0</v>
      </c>
      <c r="G33573">
        <f>IFERROR(Positivi_Deceduti_Guariti_con_Vaccini__Senza_Decimali_[[#This Row],[Vaccini]]/Positivi_Deceduti_Guariti_con_Vaccini__Senza_Decimali_[[#This Row],[Decessi]],0)</f>
        <v>0</v>
      </c>
    </row>
    <row r="33574" spans="1:7" x14ac:dyDescent="0.3">
      <c r="A33574" s="5">
        <v>44077</v>
      </c>
      <c r="B33574" t="s">
        <v>24</v>
      </c>
      <c r="C33574">
        <v>115</v>
      </c>
      <c r="D33574">
        <v>0</v>
      </c>
      <c r="E33574">
        <v>570</v>
      </c>
      <c r="F33574">
        <v>0</v>
      </c>
      <c r="G33574">
        <f>IFERROR(Positivi_Deceduti_Guariti_con_Vaccini__Senza_Decimali_[[#This Row],[Vaccini]]/Positivi_Deceduti_Guariti_con_Vaccini__Senza_Decimali_[[#This Row],[Decessi]],0)</f>
        <v>0</v>
      </c>
    </row>
    <row r="33575" spans="1:7" x14ac:dyDescent="0.3">
      <c r="A33575" s="5">
        <v>44078</v>
      </c>
      <c r="B33575" t="s">
        <v>24</v>
      </c>
      <c r="C33575">
        <v>273</v>
      </c>
      <c r="D33575">
        <v>3</v>
      </c>
      <c r="E33575">
        <v>1040</v>
      </c>
      <c r="F33575">
        <v>0</v>
      </c>
      <c r="G33575">
        <f>IFERROR(Positivi_Deceduti_Guariti_con_Vaccini__Senza_Decimali_[[#This Row],[Vaccini]]/Positivi_Deceduti_Guariti_con_Vaccini__Senza_Decimali_[[#This Row],[Decessi]],0)</f>
        <v>0</v>
      </c>
    </row>
    <row r="33576" spans="1:7" x14ac:dyDescent="0.3">
      <c r="A33576" s="5">
        <v>44079</v>
      </c>
      <c r="B33576" t="s">
        <v>24</v>
      </c>
      <c r="C33576">
        <v>188</v>
      </c>
      <c r="D33576">
        <v>4</v>
      </c>
      <c r="E33576">
        <v>870</v>
      </c>
      <c r="F33576">
        <v>0</v>
      </c>
      <c r="G33576">
        <f>IFERROR(Positivi_Deceduti_Guariti_con_Vaccini__Senza_Decimali_[[#This Row],[Vaccini]]/Positivi_Deceduti_Guariti_con_Vaccini__Senza_Decimali_[[#This Row],[Decessi]],0)</f>
        <v>0</v>
      </c>
    </row>
    <row r="33577" spans="1:7" x14ac:dyDescent="0.3">
      <c r="A33577" s="5">
        <v>44080</v>
      </c>
      <c r="B33577" t="s">
        <v>24</v>
      </c>
      <c r="C33577">
        <v>179</v>
      </c>
      <c r="D33577">
        <v>0</v>
      </c>
      <c r="E33577">
        <v>1170</v>
      </c>
      <c r="F33577">
        <v>0</v>
      </c>
      <c r="G33577">
        <f>IFERROR(Positivi_Deceduti_Guariti_con_Vaccini__Senza_Decimali_[[#This Row],[Vaccini]]/Positivi_Deceduti_Guariti_con_Vaccini__Senza_Decimali_[[#This Row],[Decessi]],0)</f>
        <v>0</v>
      </c>
    </row>
    <row r="33578" spans="1:7" x14ac:dyDescent="0.3">
      <c r="A33578" s="5">
        <v>44081</v>
      </c>
      <c r="B33578" t="s">
        <v>24</v>
      </c>
      <c r="C33578">
        <v>69</v>
      </c>
      <c r="D33578">
        <v>0</v>
      </c>
      <c r="E33578">
        <v>650</v>
      </c>
      <c r="F33578">
        <v>0</v>
      </c>
      <c r="G33578">
        <f>IFERROR(Positivi_Deceduti_Guariti_con_Vaccini__Senza_Decimali_[[#This Row],[Vaccini]]/Positivi_Deceduti_Guariti_con_Vaccini__Senza_Decimali_[[#This Row],[Decessi]],0)</f>
        <v>0</v>
      </c>
    </row>
    <row r="33579" spans="1:7" x14ac:dyDescent="0.3">
      <c r="A33579" s="5">
        <v>44082</v>
      </c>
      <c r="B33579" t="s">
        <v>24</v>
      </c>
      <c r="C33579">
        <v>105</v>
      </c>
      <c r="D33579">
        <v>2</v>
      </c>
      <c r="E33579">
        <v>1320</v>
      </c>
      <c r="F33579">
        <v>0</v>
      </c>
      <c r="G33579">
        <f>IFERROR(Positivi_Deceduti_Guariti_con_Vaccini__Senza_Decimali_[[#This Row],[Vaccini]]/Positivi_Deceduti_Guariti_con_Vaccini__Senza_Decimali_[[#This Row],[Decessi]],0)</f>
        <v>0</v>
      </c>
    </row>
    <row r="33580" spans="1:7" x14ac:dyDescent="0.3">
      <c r="A33580" s="5">
        <v>44083</v>
      </c>
      <c r="B33580" t="s">
        <v>24</v>
      </c>
      <c r="C33580">
        <v>91</v>
      </c>
      <c r="D33580">
        <v>3</v>
      </c>
      <c r="E33580">
        <v>650</v>
      </c>
      <c r="F33580">
        <v>0</v>
      </c>
      <c r="G33580">
        <f>IFERROR(Positivi_Deceduti_Guariti_con_Vaccini__Senza_Decimali_[[#This Row],[Vaccini]]/Positivi_Deceduti_Guariti_con_Vaccini__Senza_Decimali_[[#This Row],[Decessi]],0)</f>
        <v>0</v>
      </c>
    </row>
    <row r="33581" spans="1:7" x14ac:dyDescent="0.3">
      <c r="A33581" s="5">
        <v>44084</v>
      </c>
      <c r="B33581" t="s">
        <v>24</v>
      </c>
      <c r="C33581">
        <v>147</v>
      </c>
      <c r="D33581">
        <v>0</v>
      </c>
      <c r="E33581">
        <v>1580</v>
      </c>
      <c r="F33581">
        <v>0</v>
      </c>
      <c r="G33581">
        <f>IFERROR(Positivi_Deceduti_Guariti_con_Vaccini__Senza_Decimali_[[#This Row],[Vaccini]]/Positivi_Deceduti_Guariti_con_Vaccini__Senza_Decimali_[[#This Row],[Decessi]],0)</f>
        <v>0</v>
      </c>
    </row>
    <row r="33582" spans="1:7" x14ac:dyDescent="0.3">
      <c r="A33582" s="5">
        <v>44085</v>
      </c>
      <c r="B33582" t="s">
        <v>24</v>
      </c>
      <c r="C33582">
        <v>173</v>
      </c>
      <c r="D33582">
        <v>3</v>
      </c>
      <c r="E33582">
        <v>1320</v>
      </c>
      <c r="F33582">
        <v>0</v>
      </c>
      <c r="G33582">
        <f>IFERROR(Positivi_Deceduti_Guariti_con_Vaccini__Senza_Decimali_[[#This Row],[Vaccini]]/Positivi_Deceduti_Guariti_con_Vaccini__Senza_Decimali_[[#This Row],[Decessi]],0)</f>
        <v>0</v>
      </c>
    </row>
    <row r="33583" spans="1:7" x14ac:dyDescent="0.3">
      <c r="A33583" s="5">
        <v>44086</v>
      </c>
      <c r="B33583" t="s">
        <v>24</v>
      </c>
      <c r="C33583">
        <v>138</v>
      </c>
      <c r="D33583">
        <v>3</v>
      </c>
      <c r="E33583">
        <v>1590</v>
      </c>
      <c r="F33583">
        <v>0</v>
      </c>
      <c r="G33583">
        <f>IFERROR(Positivi_Deceduti_Guariti_con_Vaccini__Senza_Decimali_[[#This Row],[Vaccini]]/Positivi_Deceduti_Guariti_con_Vaccini__Senza_Decimali_[[#This Row],[Decessi]],0)</f>
        <v>0</v>
      </c>
    </row>
    <row r="33584" spans="1:7" x14ac:dyDescent="0.3">
      <c r="A33584" s="5">
        <v>44087</v>
      </c>
      <c r="B33584" t="s">
        <v>24</v>
      </c>
      <c r="C33584">
        <v>142</v>
      </c>
      <c r="D33584">
        <v>1</v>
      </c>
      <c r="E33584">
        <v>1140</v>
      </c>
      <c r="F33584">
        <v>0</v>
      </c>
      <c r="G33584">
        <f>IFERROR(Positivi_Deceduti_Guariti_con_Vaccini__Senza_Decimali_[[#This Row],[Vaccini]]/Positivi_Deceduti_Guariti_con_Vaccini__Senza_Decimali_[[#This Row],[Decessi]],0)</f>
        <v>0</v>
      </c>
    </row>
    <row r="33585" spans="1:7" x14ac:dyDescent="0.3">
      <c r="A33585" s="5">
        <v>44088</v>
      </c>
      <c r="B33585" t="s">
        <v>24</v>
      </c>
      <c r="C33585">
        <v>55</v>
      </c>
      <c r="D33585">
        <v>2</v>
      </c>
      <c r="E33585">
        <v>370</v>
      </c>
      <c r="F33585">
        <v>0</v>
      </c>
      <c r="G33585">
        <f>IFERROR(Positivi_Deceduti_Guariti_con_Vaccini__Senza_Decimali_[[#This Row],[Vaccini]]/Positivi_Deceduti_Guariti_con_Vaccini__Senza_Decimali_[[#This Row],[Decessi]],0)</f>
        <v>0</v>
      </c>
    </row>
    <row r="33586" spans="1:7" x14ac:dyDescent="0.3">
      <c r="A33586" s="5">
        <v>44089</v>
      </c>
      <c r="B33586" t="s">
        <v>24</v>
      </c>
      <c r="C33586">
        <v>115</v>
      </c>
      <c r="D33586">
        <v>2</v>
      </c>
      <c r="E33586">
        <v>1120</v>
      </c>
      <c r="F33586">
        <v>0</v>
      </c>
      <c r="G33586">
        <f>IFERROR(Positivi_Deceduti_Guariti_con_Vaccini__Senza_Decimali_[[#This Row],[Vaccini]]/Positivi_Deceduti_Guariti_con_Vaccini__Senza_Decimali_[[#This Row],[Decessi]],0)</f>
        <v>0</v>
      </c>
    </row>
    <row r="33587" spans="1:7" x14ac:dyDescent="0.3">
      <c r="A33587" s="5">
        <v>44090</v>
      </c>
      <c r="B33587" t="s">
        <v>24</v>
      </c>
      <c r="C33587">
        <v>159</v>
      </c>
      <c r="D33587">
        <v>5</v>
      </c>
      <c r="E33587">
        <v>1480</v>
      </c>
      <c r="F33587">
        <v>0</v>
      </c>
      <c r="G33587">
        <f>IFERROR(Positivi_Deceduti_Guariti_con_Vaccini__Senza_Decimali_[[#This Row],[Vaccini]]/Positivi_Deceduti_Guariti_con_Vaccini__Senza_Decimali_[[#This Row],[Decessi]],0)</f>
        <v>0</v>
      </c>
    </row>
    <row r="33588" spans="1:7" x14ac:dyDescent="0.3">
      <c r="A33588" s="5">
        <v>44091</v>
      </c>
      <c r="B33588" t="s">
        <v>24</v>
      </c>
      <c r="C33588">
        <v>109</v>
      </c>
      <c r="D33588">
        <v>0</v>
      </c>
      <c r="E33588">
        <v>1350</v>
      </c>
      <c r="F33588">
        <v>0</v>
      </c>
      <c r="G33588">
        <f>IFERROR(Positivi_Deceduti_Guariti_con_Vaccini__Senza_Decimali_[[#This Row],[Vaccini]]/Positivi_Deceduti_Guariti_con_Vaccini__Senza_Decimali_[[#This Row],[Decessi]],0)</f>
        <v>0</v>
      </c>
    </row>
    <row r="33589" spans="1:7" x14ac:dyDescent="0.3">
      <c r="A33589" s="5">
        <v>44092</v>
      </c>
      <c r="B33589" t="s">
        <v>24</v>
      </c>
      <c r="C33589">
        <v>176</v>
      </c>
      <c r="D33589">
        <v>2</v>
      </c>
      <c r="E33589">
        <v>1290</v>
      </c>
      <c r="F33589">
        <v>0</v>
      </c>
      <c r="G33589">
        <f>IFERROR(Positivi_Deceduti_Guariti_con_Vaccini__Senza_Decimali_[[#This Row],[Vaccini]]/Positivi_Deceduti_Guariti_con_Vaccini__Senza_Decimali_[[#This Row],[Decessi]],0)</f>
        <v>0</v>
      </c>
    </row>
    <row r="33590" spans="1:7" x14ac:dyDescent="0.3">
      <c r="A33590" s="5">
        <v>44093</v>
      </c>
      <c r="B33590" t="s">
        <v>24</v>
      </c>
      <c r="C33590">
        <v>186</v>
      </c>
      <c r="D33590">
        <v>5</v>
      </c>
      <c r="E33590">
        <v>1450</v>
      </c>
      <c r="F33590">
        <v>0</v>
      </c>
      <c r="G33590">
        <f>IFERROR(Positivi_Deceduti_Guariti_con_Vaccini__Senza_Decimali_[[#This Row],[Vaccini]]/Positivi_Deceduti_Guariti_con_Vaccini__Senza_Decimali_[[#This Row],[Decessi]],0)</f>
        <v>0</v>
      </c>
    </row>
    <row r="33591" spans="1:7" x14ac:dyDescent="0.3">
      <c r="A33591" s="5">
        <v>44094</v>
      </c>
      <c r="B33591" t="s">
        <v>24</v>
      </c>
      <c r="C33591">
        <v>173</v>
      </c>
      <c r="D33591">
        <v>4</v>
      </c>
      <c r="E33591">
        <v>1210</v>
      </c>
      <c r="F33591">
        <v>0</v>
      </c>
      <c r="G33591">
        <f>IFERROR(Positivi_Deceduti_Guariti_con_Vaccini__Senza_Decimali_[[#This Row],[Vaccini]]/Positivi_Deceduti_Guariti_con_Vaccini__Senza_Decimali_[[#This Row],[Decessi]],0)</f>
        <v>0</v>
      </c>
    </row>
    <row r="33592" spans="1:7" x14ac:dyDescent="0.3">
      <c r="A33592" s="5">
        <v>44095</v>
      </c>
      <c r="B33592" t="s">
        <v>24</v>
      </c>
      <c r="C33592">
        <v>103</v>
      </c>
      <c r="D33592">
        <v>0</v>
      </c>
      <c r="E33592">
        <v>620</v>
      </c>
      <c r="F33592">
        <v>0</v>
      </c>
      <c r="G33592">
        <f>IFERROR(Positivi_Deceduti_Guariti_con_Vaccini__Senza_Decimali_[[#This Row],[Vaccini]]/Positivi_Deceduti_Guariti_con_Vaccini__Senza_Decimali_[[#This Row],[Decessi]],0)</f>
        <v>0</v>
      </c>
    </row>
    <row r="33593" spans="1:7" x14ac:dyDescent="0.3">
      <c r="A33593" s="5">
        <v>44096</v>
      </c>
      <c r="B33593" t="s">
        <v>24</v>
      </c>
      <c r="C33593">
        <v>119</v>
      </c>
      <c r="D33593">
        <v>3</v>
      </c>
      <c r="E33593">
        <v>1070</v>
      </c>
      <c r="F33593">
        <v>0</v>
      </c>
      <c r="G33593">
        <f>IFERROR(Positivi_Deceduti_Guariti_con_Vaccini__Senza_Decimali_[[#This Row],[Vaccini]]/Positivi_Deceduti_Guariti_con_Vaccini__Senza_Decimali_[[#This Row],[Decessi]],0)</f>
        <v>0</v>
      </c>
    </row>
    <row r="33594" spans="1:7" x14ac:dyDescent="0.3">
      <c r="A33594" s="5">
        <v>44097</v>
      </c>
      <c r="B33594" t="s">
        <v>24</v>
      </c>
      <c r="C33594">
        <v>150</v>
      </c>
      <c r="D33594">
        <v>2</v>
      </c>
      <c r="E33594">
        <v>1360</v>
      </c>
      <c r="F33594">
        <v>0</v>
      </c>
      <c r="G33594">
        <f>IFERROR(Positivi_Deceduti_Guariti_con_Vaccini__Senza_Decimali_[[#This Row],[Vaccini]]/Positivi_Deceduti_Guariti_con_Vaccini__Senza_Decimali_[[#This Row],[Decessi]],0)</f>
        <v>0</v>
      </c>
    </row>
    <row r="33595" spans="1:7" x14ac:dyDescent="0.3">
      <c r="A33595" s="5">
        <v>44098</v>
      </c>
      <c r="B33595" t="s">
        <v>24</v>
      </c>
      <c r="C33595">
        <v>248</v>
      </c>
      <c r="D33595">
        <v>2</v>
      </c>
      <c r="E33595">
        <v>1290</v>
      </c>
      <c r="F33595">
        <v>0</v>
      </c>
      <c r="G33595">
        <f>IFERROR(Positivi_Deceduti_Guariti_con_Vaccini__Senza_Decimali_[[#This Row],[Vaccini]]/Positivi_Deceduti_Guariti_con_Vaccini__Senza_Decimali_[[#This Row],[Decessi]],0)</f>
        <v>0</v>
      </c>
    </row>
    <row r="33596" spans="1:7" x14ac:dyDescent="0.3">
      <c r="A33596" s="5">
        <v>44099</v>
      </c>
      <c r="B33596" t="s">
        <v>24</v>
      </c>
      <c r="C33596">
        <v>196</v>
      </c>
      <c r="D33596">
        <v>4</v>
      </c>
      <c r="E33596">
        <v>1280</v>
      </c>
      <c r="F33596">
        <v>0</v>
      </c>
      <c r="G33596">
        <f>IFERROR(Positivi_Deceduti_Guariti_con_Vaccini__Senza_Decimali_[[#This Row],[Vaccini]]/Positivi_Deceduti_Guariti_con_Vaccini__Senza_Decimali_[[#This Row],[Decessi]],0)</f>
        <v>0</v>
      </c>
    </row>
    <row r="33597" spans="1:7" x14ac:dyDescent="0.3">
      <c r="A33597" s="5">
        <v>44100</v>
      </c>
      <c r="B33597" t="s">
        <v>24</v>
      </c>
      <c r="C33597">
        <v>216</v>
      </c>
      <c r="D33597">
        <v>1</v>
      </c>
      <c r="E33597">
        <v>1190</v>
      </c>
      <c r="F33597">
        <v>0</v>
      </c>
      <c r="G33597">
        <f>IFERROR(Positivi_Deceduti_Guariti_con_Vaccini__Senza_Decimali_[[#This Row],[Vaccini]]/Positivi_Deceduti_Guariti_con_Vaccini__Senza_Decimali_[[#This Row],[Decessi]],0)</f>
        <v>0</v>
      </c>
    </row>
    <row r="33598" spans="1:7" x14ac:dyDescent="0.3">
      <c r="A33598" s="5">
        <v>44101</v>
      </c>
      <c r="B33598" t="s">
        <v>24</v>
      </c>
      <c r="C33598">
        <v>159</v>
      </c>
      <c r="D33598">
        <v>2</v>
      </c>
      <c r="E33598">
        <v>990</v>
      </c>
      <c r="F33598">
        <v>0</v>
      </c>
      <c r="G33598">
        <f>IFERROR(Positivi_Deceduti_Guariti_con_Vaccini__Senza_Decimali_[[#This Row],[Vaccini]]/Positivi_Deceduti_Guariti_con_Vaccini__Senza_Decimali_[[#This Row],[Decessi]],0)</f>
        <v>0</v>
      </c>
    </row>
    <row r="33599" spans="1:7" x14ac:dyDescent="0.3">
      <c r="A33599" s="5">
        <v>44102</v>
      </c>
      <c r="B33599" t="s">
        <v>24</v>
      </c>
      <c r="C33599">
        <v>183</v>
      </c>
      <c r="D33599">
        <v>0</v>
      </c>
      <c r="E33599">
        <v>520</v>
      </c>
      <c r="F33599">
        <v>0</v>
      </c>
      <c r="G33599">
        <f>IFERROR(Positivi_Deceduti_Guariti_con_Vaccini__Senza_Decimali_[[#This Row],[Vaccini]]/Positivi_Deceduti_Guariti_con_Vaccini__Senza_Decimali_[[#This Row],[Decessi]],0)</f>
        <v>0</v>
      </c>
    </row>
    <row r="33600" spans="1:7" x14ac:dyDescent="0.3">
      <c r="A33600" s="5">
        <v>44103</v>
      </c>
      <c r="B33600" t="s">
        <v>24</v>
      </c>
      <c r="C33600">
        <v>140</v>
      </c>
      <c r="D33600">
        <v>1</v>
      </c>
      <c r="E33600">
        <v>890</v>
      </c>
      <c r="F33600">
        <v>0</v>
      </c>
      <c r="G33600">
        <f>IFERROR(Positivi_Deceduti_Guariti_con_Vaccini__Senza_Decimali_[[#This Row],[Vaccini]]/Positivi_Deceduti_Guariti_con_Vaccini__Senza_Decimali_[[#This Row],[Decessi]],0)</f>
        <v>0</v>
      </c>
    </row>
    <row r="33601" spans="1:7" x14ac:dyDescent="0.3">
      <c r="A33601" s="5">
        <v>44104</v>
      </c>
      <c r="B33601" t="s">
        <v>24</v>
      </c>
      <c r="C33601">
        <v>155</v>
      </c>
      <c r="D33601">
        <v>1</v>
      </c>
      <c r="E33601">
        <v>930</v>
      </c>
      <c r="F33601">
        <v>0</v>
      </c>
      <c r="G33601">
        <f>IFERROR(Positivi_Deceduti_Guariti_con_Vaccini__Senza_Decimali_[[#This Row],[Vaccini]]/Positivi_Deceduti_Guariti_con_Vaccini__Senza_Decimali_[[#This Row],[Decessi]],0)</f>
        <v>0</v>
      </c>
    </row>
    <row r="33602" spans="1:7" x14ac:dyDescent="0.3">
      <c r="A33602" s="5">
        <v>44105</v>
      </c>
      <c r="B33602" t="s">
        <v>24</v>
      </c>
      <c r="C33602">
        <v>445</v>
      </c>
      <c r="D33602">
        <v>5</v>
      </c>
      <c r="E33602">
        <v>2070</v>
      </c>
      <c r="F33602">
        <v>0</v>
      </c>
      <c r="G33602">
        <f>IFERROR(Positivi_Deceduti_Guariti_con_Vaccini__Senza_Decimali_[[#This Row],[Vaccini]]/Positivi_Deceduti_Guariti_con_Vaccini__Senza_Decimali_[[#This Row],[Decessi]],0)</f>
        <v>0</v>
      </c>
    </row>
    <row r="33603" spans="1:7" x14ac:dyDescent="0.3">
      <c r="A33603" s="5">
        <v>44106</v>
      </c>
      <c r="B33603" t="s">
        <v>24</v>
      </c>
      <c r="C33603">
        <v>191</v>
      </c>
      <c r="D33603">
        <v>6</v>
      </c>
      <c r="E33603">
        <v>1230</v>
      </c>
      <c r="F33603">
        <v>0</v>
      </c>
      <c r="G33603">
        <f>IFERROR(Positivi_Deceduti_Guariti_con_Vaccini__Senza_Decimali_[[#This Row],[Vaccini]]/Positivi_Deceduti_Guariti_con_Vaccini__Senza_Decimali_[[#This Row],[Decessi]],0)</f>
        <v>0</v>
      </c>
    </row>
    <row r="33604" spans="1:7" x14ac:dyDescent="0.3">
      <c r="A33604" s="5">
        <v>44107</v>
      </c>
      <c r="B33604" t="s">
        <v>24</v>
      </c>
      <c r="C33604">
        <v>276</v>
      </c>
      <c r="D33604">
        <v>4</v>
      </c>
      <c r="E33604">
        <v>1870</v>
      </c>
      <c r="F33604">
        <v>0</v>
      </c>
      <c r="G33604">
        <f>IFERROR(Positivi_Deceduti_Guariti_con_Vaccini__Senza_Decimali_[[#This Row],[Vaccini]]/Positivi_Deceduti_Guariti_con_Vaccini__Senza_Decimali_[[#This Row],[Decessi]],0)</f>
        <v>0</v>
      </c>
    </row>
    <row r="33605" spans="1:7" x14ac:dyDescent="0.3">
      <c r="A33605" s="5">
        <v>44108</v>
      </c>
      <c r="B33605" t="s">
        <v>24</v>
      </c>
      <c r="C33605">
        <v>261</v>
      </c>
      <c r="D33605">
        <v>1</v>
      </c>
      <c r="E33605">
        <v>1370</v>
      </c>
      <c r="F33605">
        <v>0</v>
      </c>
      <c r="G33605">
        <f>IFERROR(Positivi_Deceduti_Guariti_con_Vaccini__Senza_Decimali_[[#This Row],[Vaccini]]/Positivi_Deceduti_Guariti_con_Vaccini__Senza_Decimali_[[#This Row],[Decessi]],0)</f>
        <v>0</v>
      </c>
    </row>
    <row r="33606" spans="1:7" x14ac:dyDescent="0.3">
      <c r="A33606" s="5">
        <v>44109</v>
      </c>
      <c r="B33606" t="s">
        <v>24</v>
      </c>
      <c r="C33606">
        <v>230</v>
      </c>
      <c r="D33606">
        <v>0</v>
      </c>
      <c r="E33606">
        <v>640</v>
      </c>
      <c r="F33606">
        <v>0</v>
      </c>
      <c r="G33606">
        <f>IFERROR(Positivi_Deceduti_Guariti_con_Vaccini__Senza_Decimali_[[#This Row],[Vaccini]]/Positivi_Deceduti_Guariti_con_Vaccini__Senza_Decimali_[[#This Row],[Decessi]],0)</f>
        <v>0</v>
      </c>
    </row>
    <row r="33607" spans="1:7" x14ac:dyDescent="0.3">
      <c r="A33607" s="5">
        <v>44110</v>
      </c>
      <c r="B33607" t="s">
        <v>24</v>
      </c>
      <c r="C33607">
        <v>189</v>
      </c>
      <c r="D33607">
        <v>4</v>
      </c>
      <c r="E33607">
        <v>600</v>
      </c>
      <c r="F33607">
        <v>0</v>
      </c>
      <c r="G33607">
        <f>IFERROR(Positivi_Deceduti_Guariti_con_Vaccini__Senza_Decimali_[[#This Row],[Vaccini]]/Positivi_Deceduti_Guariti_con_Vaccini__Senza_Decimali_[[#This Row],[Decessi]],0)</f>
        <v>0</v>
      </c>
    </row>
    <row r="33608" spans="1:7" x14ac:dyDescent="0.3">
      <c r="A33608" s="5">
        <v>44111</v>
      </c>
      <c r="B33608" t="s">
        <v>24</v>
      </c>
      <c r="C33608">
        <v>375</v>
      </c>
      <c r="D33608">
        <v>2</v>
      </c>
      <c r="E33608">
        <v>1450</v>
      </c>
      <c r="F33608">
        <v>0</v>
      </c>
      <c r="G33608">
        <f>IFERROR(Positivi_Deceduti_Guariti_con_Vaccini__Senza_Decimali_[[#This Row],[Vaccini]]/Positivi_Deceduti_Guariti_con_Vaccini__Senza_Decimali_[[#This Row],[Decessi]],0)</f>
        <v>0</v>
      </c>
    </row>
    <row r="33609" spans="1:7" x14ac:dyDescent="0.3">
      <c r="A33609" s="5">
        <v>44112</v>
      </c>
      <c r="B33609" t="s">
        <v>24</v>
      </c>
      <c r="C33609">
        <v>491</v>
      </c>
      <c r="D33609">
        <v>6</v>
      </c>
      <c r="E33609">
        <v>1560</v>
      </c>
      <c r="F33609">
        <v>0</v>
      </c>
      <c r="G33609">
        <f>IFERROR(Positivi_Deceduti_Guariti_con_Vaccini__Senza_Decimali_[[#This Row],[Vaccini]]/Positivi_Deceduti_Guariti_con_Vaccini__Senza_Decimali_[[#This Row],[Decessi]],0)</f>
        <v>0</v>
      </c>
    </row>
    <row r="33610" spans="1:7" x14ac:dyDescent="0.3">
      <c r="A33610" s="5">
        <v>44113</v>
      </c>
      <c r="B33610" t="s">
        <v>24</v>
      </c>
      <c r="C33610">
        <v>595</v>
      </c>
      <c r="D33610">
        <v>3</v>
      </c>
      <c r="E33610">
        <v>2010</v>
      </c>
      <c r="F33610">
        <v>0</v>
      </c>
      <c r="G33610">
        <f>IFERROR(Positivi_Deceduti_Guariti_con_Vaccini__Senza_Decimali_[[#This Row],[Vaccini]]/Positivi_Deceduti_Guariti_con_Vaccini__Senza_Decimali_[[#This Row],[Decessi]],0)</f>
        <v>0</v>
      </c>
    </row>
    <row r="33611" spans="1:7" x14ac:dyDescent="0.3">
      <c r="A33611" s="5">
        <v>44114</v>
      </c>
      <c r="B33611" t="s">
        <v>24</v>
      </c>
      <c r="C33611">
        <v>561</v>
      </c>
      <c r="D33611">
        <v>7</v>
      </c>
      <c r="E33611">
        <v>1960</v>
      </c>
      <c r="F33611">
        <v>0</v>
      </c>
      <c r="G33611">
        <f>IFERROR(Positivi_Deceduti_Guariti_con_Vaccini__Senza_Decimali_[[#This Row],[Vaccini]]/Positivi_Deceduti_Guariti_con_Vaccini__Senza_Decimali_[[#This Row],[Decessi]],0)</f>
        <v>0</v>
      </c>
    </row>
    <row r="33612" spans="1:7" x14ac:dyDescent="0.3">
      <c r="A33612" s="5">
        <v>44115</v>
      </c>
      <c r="B33612" t="s">
        <v>24</v>
      </c>
      <c r="C33612">
        <v>438</v>
      </c>
      <c r="D33612">
        <v>2</v>
      </c>
      <c r="E33612">
        <v>1800</v>
      </c>
      <c r="F33612">
        <v>0</v>
      </c>
      <c r="G33612">
        <f>IFERROR(Positivi_Deceduti_Guariti_con_Vaccini__Senza_Decimali_[[#This Row],[Vaccini]]/Positivi_Deceduti_Guariti_con_Vaccini__Senza_Decimali_[[#This Row],[Decessi]],0)</f>
        <v>0</v>
      </c>
    </row>
    <row r="33613" spans="1:7" x14ac:dyDescent="0.3">
      <c r="A33613" s="5">
        <v>44116</v>
      </c>
      <c r="B33613" t="s">
        <v>24</v>
      </c>
      <c r="C33613">
        <v>328</v>
      </c>
      <c r="D33613">
        <v>1</v>
      </c>
      <c r="E33613">
        <v>1260</v>
      </c>
      <c r="F33613">
        <v>0</v>
      </c>
      <c r="G33613">
        <f>IFERROR(Positivi_Deceduti_Guariti_con_Vaccini__Senza_Decimali_[[#This Row],[Vaccini]]/Positivi_Deceduti_Guariti_con_Vaccini__Senza_Decimali_[[#This Row],[Decessi]],0)</f>
        <v>0</v>
      </c>
    </row>
    <row r="33614" spans="1:7" x14ac:dyDescent="0.3">
      <c r="A33614" s="5">
        <v>44117</v>
      </c>
      <c r="B33614" t="s">
        <v>24</v>
      </c>
      <c r="C33614">
        <v>485</v>
      </c>
      <c r="D33614">
        <v>7</v>
      </c>
      <c r="E33614">
        <v>1120</v>
      </c>
      <c r="F33614">
        <v>0</v>
      </c>
      <c r="G33614">
        <f>IFERROR(Positivi_Deceduti_Guariti_con_Vaccini__Senza_Decimali_[[#This Row],[Vaccini]]/Positivi_Deceduti_Guariti_con_Vaccini__Senza_Decimali_[[#This Row],[Decessi]],0)</f>
        <v>0</v>
      </c>
    </row>
    <row r="33615" spans="1:7" x14ac:dyDescent="0.3">
      <c r="A33615" s="5">
        <v>44118</v>
      </c>
      <c r="B33615" t="s">
        <v>24</v>
      </c>
      <c r="C33615">
        <v>657</v>
      </c>
      <c r="D33615">
        <v>0</v>
      </c>
      <c r="E33615">
        <v>1300</v>
      </c>
      <c r="F33615">
        <v>0</v>
      </c>
      <c r="G33615">
        <f>IFERROR(Positivi_Deceduti_Guariti_con_Vaccini__Senza_Decimali_[[#This Row],[Vaccini]]/Positivi_Deceduti_Guariti_con_Vaccini__Senza_Decimali_[[#This Row],[Decessi]],0)</f>
        <v>0</v>
      </c>
    </row>
    <row r="33616" spans="1:7" x14ac:dyDescent="0.3">
      <c r="A33616" s="5">
        <v>44119</v>
      </c>
      <c r="B33616" t="s">
        <v>24</v>
      </c>
      <c r="C33616">
        <v>600</v>
      </c>
      <c r="D33616">
        <v>11</v>
      </c>
      <c r="E33616">
        <v>1630</v>
      </c>
      <c r="F33616">
        <v>0</v>
      </c>
      <c r="G33616">
        <f>IFERROR(Positivi_Deceduti_Guariti_con_Vaccini__Senza_Decimali_[[#This Row],[Vaccini]]/Positivi_Deceduti_Guariti_con_Vaccini__Senza_Decimali_[[#This Row],[Decessi]],0)</f>
        <v>0</v>
      </c>
    </row>
    <row r="33617" spans="1:7" x14ac:dyDescent="0.3">
      <c r="A33617" s="5">
        <v>44120</v>
      </c>
      <c r="B33617" t="s">
        <v>24</v>
      </c>
      <c r="C33617">
        <v>704</v>
      </c>
      <c r="D33617">
        <v>7</v>
      </c>
      <c r="E33617">
        <v>1670</v>
      </c>
      <c r="F33617">
        <v>0</v>
      </c>
      <c r="G33617">
        <f>IFERROR(Positivi_Deceduti_Guariti_con_Vaccini__Senza_Decimali_[[#This Row],[Vaccini]]/Positivi_Deceduti_Guariti_con_Vaccini__Senza_Decimali_[[#This Row],[Decessi]],0)</f>
        <v>0</v>
      </c>
    </row>
    <row r="33618" spans="1:7" x14ac:dyDescent="0.3">
      <c r="A33618" s="5">
        <v>44121</v>
      </c>
      <c r="B33618" t="s">
        <v>24</v>
      </c>
      <c r="C33618">
        <v>774</v>
      </c>
      <c r="D33618">
        <v>3</v>
      </c>
      <c r="E33618">
        <v>1690</v>
      </c>
      <c r="F33618">
        <v>0</v>
      </c>
      <c r="G33618">
        <f>IFERROR(Positivi_Deceduti_Guariti_con_Vaccini__Senza_Decimali_[[#This Row],[Vaccini]]/Positivi_Deceduti_Guariti_con_Vaccini__Senza_Decimali_[[#This Row],[Decessi]],0)</f>
        <v>0</v>
      </c>
    </row>
    <row r="33619" spans="1:7" x14ac:dyDescent="0.3">
      <c r="A33619" s="5">
        <v>44122</v>
      </c>
      <c r="B33619" t="s">
        <v>24</v>
      </c>
      <c r="C33619">
        <v>800</v>
      </c>
      <c r="D33619">
        <v>9</v>
      </c>
      <c r="E33619">
        <v>1060</v>
      </c>
      <c r="F33619">
        <v>0</v>
      </c>
      <c r="G33619">
        <f>IFERROR(Positivi_Deceduti_Guariti_con_Vaccini__Senza_Decimali_[[#This Row],[Vaccini]]/Positivi_Deceduti_Guariti_con_Vaccini__Senza_Decimali_[[#This Row],[Decessi]],0)</f>
        <v>0</v>
      </c>
    </row>
    <row r="33620" spans="1:7" x14ac:dyDescent="0.3">
      <c r="A33620" s="5">
        <v>44123</v>
      </c>
      <c r="B33620" t="s">
        <v>24</v>
      </c>
      <c r="C33620">
        <v>502</v>
      </c>
      <c r="D33620">
        <v>-1</v>
      </c>
      <c r="E33620">
        <v>830</v>
      </c>
      <c r="F33620">
        <v>0</v>
      </c>
      <c r="G33620">
        <f>IFERROR(Positivi_Deceduti_Guariti_con_Vaccini__Senza_Decimali_[[#This Row],[Vaccini]]/Positivi_Deceduti_Guariti_con_Vaccini__Senza_Decimali_[[#This Row],[Decessi]],0)</f>
        <v>0</v>
      </c>
    </row>
    <row r="33621" spans="1:7" x14ac:dyDescent="0.3">
      <c r="A33621" s="5">
        <v>44124</v>
      </c>
      <c r="B33621" t="s">
        <v>24</v>
      </c>
      <c r="C33621">
        <v>490</v>
      </c>
      <c r="D33621">
        <v>13</v>
      </c>
      <c r="E33621">
        <v>660</v>
      </c>
      <c r="F33621">
        <v>0</v>
      </c>
      <c r="G33621">
        <f>IFERROR(Positivi_Deceduti_Guariti_con_Vaccini__Senza_Decimali_[[#This Row],[Vaccini]]/Positivi_Deceduti_Guariti_con_Vaccini__Senza_Decimali_[[#This Row],[Decessi]],0)</f>
        <v>0</v>
      </c>
    </row>
    <row r="33622" spans="1:7" x14ac:dyDescent="0.3">
      <c r="A33622" s="5">
        <v>44125</v>
      </c>
      <c r="B33622" t="s">
        <v>24</v>
      </c>
      <c r="C33622">
        <v>1422</v>
      </c>
      <c r="D33622">
        <v>14</v>
      </c>
      <c r="E33622">
        <v>2310</v>
      </c>
      <c r="F33622">
        <v>0</v>
      </c>
      <c r="G33622">
        <f>IFERROR(Positivi_Deceduti_Guariti_con_Vaccini__Senza_Decimali_[[#This Row],[Vaccini]]/Positivi_Deceduti_Guariti_con_Vaccini__Senza_Decimali_[[#This Row],[Decessi]],0)</f>
        <v>0</v>
      </c>
    </row>
    <row r="33623" spans="1:7" x14ac:dyDescent="0.3">
      <c r="A33623" s="5">
        <v>44126</v>
      </c>
      <c r="B33623" t="s">
        <v>24</v>
      </c>
      <c r="C33623">
        <v>1325</v>
      </c>
      <c r="D33623">
        <v>19</v>
      </c>
      <c r="E33623">
        <v>1310</v>
      </c>
      <c r="F33623">
        <v>0</v>
      </c>
      <c r="G33623">
        <f>IFERROR(Positivi_Deceduti_Guariti_con_Vaccini__Senza_Decimali_[[#This Row],[Vaccini]]/Positivi_Deceduti_Guariti_con_Vaccini__Senza_Decimali_[[#This Row],[Decessi]],0)</f>
        <v>0</v>
      </c>
    </row>
    <row r="33624" spans="1:7" x14ac:dyDescent="0.3">
      <c r="A33624" s="5">
        <v>44127</v>
      </c>
      <c r="B33624" t="s">
        <v>24</v>
      </c>
      <c r="C33624">
        <v>1550</v>
      </c>
      <c r="D33624">
        <v>7</v>
      </c>
      <c r="E33624">
        <v>1170</v>
      </c>
      <c r="F33624">
        <v>0</v>
      </c>
      <c r="G33624">
        <f>IFERROR(Positivi_Deceduti_Guariti_con_Vaccini__Senza_Decimali_[[#This Row],[Vaccini]]/Positivi_Deceduti_Guariti_con_Vaccini__Senza_Decimali_[[#This Row],[Decessi]],0)</f>
        <v>0</v>
      </c>
    </row>
    <row r="33625" spans="1:7" x14ac:dyDescent="0.3">
      <c r="A33625" s="5">
        <v>44128</v>
      </c>
      <c r="B33625" t="s">
        <v>24</v>
      </c>
      <c r="C33625">
        <v>1729</v>
      </c>
      <c r="D33625">
        <v>9</v>
      </c>
      <c r="E33625">
        <v>1330</v>
      </c>
      <c r="F33625">
        <v>0</v>
      </c>
      <c r="G33625">
        <f>IFERROR(Positivi_Deceduti_Guariti_con_Vaccini__Senza_Decimali_[[#This Row],[Vaccini]]/Positivi_Deceduti_Guariti_con_Vaccini__Senza_Decimali_[[#This Row],[Decessi]],0)</f>
        <v>0</v>
      </c>
    </row>
    <row r="33626" spans="1:7" x14ac:dyDescent="0.3">
      <c r="A33626" s="5">
        <v>44129</v>
      </c>
      <c r="B33626" t="s">
        <v>24</v>
      </c>
      <c r="C33626">
        <v>1468</v>
      </c>
      <c r="D33626">
        <v>12</v>
      </c>
      <c r="E33626">
        <v>1050</v>
      </c>
      <c r="F33626">
        <v>0</v>
      </c>
      <c r="G33626">
        <f>IFERROR(Positivi_Deceduti_Guariti_con_Vaccini__Senza_Decimali_[[#This Row],[Vaccini]]/Positivi_Deceduti_Guariti_con_Vaccini__Senza_Decimali_[[#This Row],[Decessi]],0)</f>
        <v>0</v>
      </c>
    </row>
    <row r="33627" spans="1:7" x14ac:dyDescent="0.3">
      <c r="A33627" s="5">
        <v>44130</v>
      </c>
      <c r="B33627" t="s">
        <v>24</v>
      </c>
      <c r="C33627">
        <v>1129</v>
      </c>
      <c r="D33627">
        <v>3</v>
      </c>
      <c r="E33627">
        <v>510</v>
      </c>
      <c r="F33627">
        <v>0</v>
      </c>
      <c r="G33627">
        <f>IFERROR(Positivi_Deceduti_Guariti_con_Vaccini__Senza_Decimali_[[#This Row],[Vaccini]]/Positivi_Deceduti_Guariti_con_Vaccini__Senza_Decimali_[[#This Row],[Decessi]],0)</f>
        <v>0</v>
      </c>
    </row>
    <row r="33628" spans="1:7" x14ac:dyDescent="0.3">
      <c r="A33628" s="5">
        <v>44131</v>
      </c>
      <c r="B33628" t="s">
        <v>24</v>
      </c>
      <c r="C33628">
        <v>1526</v>
      </c>
      <c r="D33628">
        <v>12</v>
      </c>
      <c r="E33628">
        <v>440</v>
      </c>
      <c r="F33628">
        <v>0</v>
      </c>
      <c r="G33628">
        <f>IFERROR(Positivi_Deceduti_Guariti_con_Vaccini__Senza_Decimali_[[#This Row],[Vaccini]]/Positivi_Deceduti_Guariti_con_Vaccini__Senza_Decimali_[[#This Row],[Decessi]],0)</f>
        <v>0</v>
      </c>
    </row>
    <row r="33629" spans="1:7" x14ac:dyDescent="0.3">
      <c r="A33629" s="5">
        <v>44132</v>
      </c>
      <c r="B33629" t="s">
        <v>24</v>
      </c>
      <c r="C33629">
        <v>2143</v>
      </c>
      <c r="D33629">
        <v>11</v>
      </c>
      <c r="E33629">
        <v>490</v>
      </c>
      <c r="F33629">
        <v>0</v>
      </c>
      <c r="G33629">
        <f>IFERROR(Positivi_Deceduti_Guariti_con_Vaccini__Senza_Decimali_[[#This Row],[Vaccini]]/Positivi_Deceduti_Guariti_con_Vaccini__Senza_Decimali_[[#This Row],[Decessi]],0)</f>
        <v>0</v>
      </c>
    </row>
    <row r="33630" spans="1:7" x14ac:dyDescent="0.3">
      <c r="A33630" s="5">
        <v>44133</v>
      </c>
      <c r="B33630" t="s">
        <v>24</v>
      </c>
      <c r="C33630">
        <v>2109</v>
      </c>
      <c r="D33630">
        <v>16</v>
      </c>
      <c r="E33630">
        <v>670</v>
      </c>
      <c r="F33630">
        <v>0</v>
      </c>
      <c r="G33630">
        <f>IFERROR(Positivi_Deceduti_Guariti_con_Vaccini__Senza_Decimali_[[#This Row],[Vaccini]]/Positivi_Deceduti_Guariti_con_Vaccini__Senza_Decimali_[[#This Row],[Decessi]],0)</f>
        <v>0</v>
      </c>
    </row>
    <row r="33631" spans="1:7" x14ac:dyDescent="0.3">
      <c r="A33631" s="5">
        <v>44134</v>
      </c>
      <c r="B33631" t="s">
        <v>24</v>
      </c>
      <c r="C33631">
        <v>3012</v>
      </c>
      <c r="D33631">
        <v>17</v>
      </c>
      <c r="E33631">
        <v>740</v>
      </c>
      <c r="F33631">
        <v>0</v>
      </c>
      <c r="G33631">
        <f>IFERROR(Positivi_Deceduti_Guariti_con_Vaccini__Senza_Decimali_[[#This Row],[Vaccini]]/Positivi_Deceduti_Guariti_con_Vaccini__Senza_Decimali_[[#This Row],[Decessi]],0)</f>
        <v>0</v>
      </c>
    </row>
    <row r="33632" spans="1:7" x14ac:dyDescent="0.3">
      <c r="A33632" s="5">
        <v>44135</v>
      </c>
      <c r="B33632" t="s">
        <v>24</v>
      </c>
      <c r="C33632">
        <v>2697</v>
      </c>
      <c r="D33632">
        <v>13</v>
      </c>
      <c r="E33632">
        <v>520</v>
      </c>
      <c r="F33632">
        <v>0</v>
      </c>
      <c r="G33632">
        <f>IFERROR(Positivi_Deceduti_Guariti_con_Vaccini__Senza_Decimali_[[#This Row],[Vaccini]]/Positivi_Deceduti_Guariti_con_Vaccini__Senza_Decimali_[[#This Row],[Decessi]],0)</f>
        <v>0</v>
      </c>
    </row>
    <row r="33633" spans="1:7" x14ac:dyDescent="0.3">
      <c r="A33633" s="5">
        <v>44136</v>
      </c>
      <c r="B33633" t="s">
        <v>24</v>
      </c>
      <c r="C33633">
        <v>2300</v>
      </c>
      <c r="D33633">
        <v>17</v>
      </c>
      <c r="E33633">
        <v>480</v>
      </c>
      <c r="F33633">
        <v>0</v>
      </c>
      <c r="G33633">
        <f>IFERROR(Positivi_Deceduti_Guariti_con_Vaccini__Senza_Decimali_[[#This Row],[Vaccini]]/Positivi_Deceduti_Guariti_con_Vaccini__Senza_Decimali_[[#This Row],[Decessi]],0)</f>
        <v>0</v>
      </c>
    </row>
    <row r="33634" spans="1:7" x14ac:dyDescent="0.3">
      <c r="A33634" s="5">
        <v>44137</v>
      </c>
      <c r="B33634" t="s">
        <v>24</v>
      </c>
      <c r="C33634">
        <v>1544</v>
      </c>
      <c r="D33634">
        <v>9</v>
      </c>
      <c r="E33634">
        <v>160</v>
      </c>
      <c r="F33634">
        <v>0</v>
      </c>
      <c r="G33634">
        <f>IFERROR(Positivi_Deceduti_Guariti_con_Vaccini__Senza_Decimali_[[#This Row],[Vaccini]]/Positivi_Deceduti_Guariti_con_Vaccini__Senza_Decimali_[[#This Row],[Decessi]],0)</f>
        <v>0</v>
      </c>
    </row>
    <row r="33635" spans="1:7" x14ac:dyDescent="0.3">
      <c r="A33635" s="5">
        <v>44138</v>
      </c>
      <c r="B33635" t="s">
        <v>24</v>
      </c>
      <c r="C33635">
        <v>2298</v>
      </c>
      <c r="D33635">
        <v>31</v>
      </c>
      <c r="E33635">
        <v>340</v>
      </c>
      <c r="F33635">
        <v>0</v>
      </c>
      <c r="G33635">
        <f>IFERROR(Positivi_Deceduti_Guariti_con_Vaccini__Senza_Decimali_[[#This Row],[Vaccini]]/Positivi_Deceduti_Guariti_con_Vaccini__Senza_Decimali_[[#This Row],[Decessi]],0)</f>
        <v>0</v>
      </c>
    </row>
    <row r="33636" spans="1:7" x14ac:dyDescent="0.3">
      <c r="A33636" s="5">
        <v>44139</v>
      </c>
      <c r="B33636" t="s">
        <v>24</v>
      </c>
      <c r="C33636">
        <v>2436</v>
      </c>
      <c r="D33636">
        <v>20</v>
      </c>
      <c r="E33636">
        <v>460</v>
      </c>
      <c r="F33636">
        <v>0</v>
      </c>
      <c r="G33636">
        <f>IFERROR(Positivi_Deceduti_Guariti_con_Vaccini__Senza_Decimali_[[#This Row],[Vaccini]]/Positivi_Deceduti_Guariti_con_Vaccini__Senza_Decimali_[[#This Row],[Decessi]],0)</f>
        <v>0</v>
      </c>
    </row>
    <row r="33637" spans="1:7" x14ac:dyDescent="0.3">
      <c r="A33637" s="5">
        <v>44140</v>
      </c>
      <c r="B33637" t="s">
        <v>24</v>
      </c>
      <c r="C33637">
        <v>3264</v>
      </c>
      <c r="D33637">
        <v>38</v>
      </c>
      <c r="E33637">
        <v>430</v>
      </c>
      <c r="F33637">
        <v>0</v>
      </c>
      <c r="G33637">
        <f>IFERROR(Positivi_Deceduti_Guariti_con_Vaccini__Senza_Decimali_[[#This Row],[Vaccini]]/Positivi_Deceduti_Guariti_con_Vaccini__Senza_Decimali_[[#This Row],[Decessi]],0)</f>
        <v>0</v>
      </c>
    </row>
    <row r="33638" spans="1:7" x14ac:dyDescent="0.3">
      <c r="A33638" s="5">
        <v>44141</v>
      </c>
      <c r="B33638" t="s">
        <v>24</v>
      </c>
      <c r="C33638">
        <v>3297</v>
      </c>
      <c r="D33638">
        <v>27</v>
      </c>
      <c r="E33638">
        <v>520</v>
      </c>
      <c r="F33638">
        <v>0</v>
      </c>
      <c r="G33638">
        <f>IFERROR(Positivi_Deceduti_Guariti_con_Vaccini__Senza_Decimali_[[#This Row],[Vaccini]]/Positivi_Deceduti_Guariti_con_Vaccini__Senza_Decimali_[[#This Row],[Decessi]],0)</f>
        <v>0</v>
      </c>
    </row>
    <row r="33639" spans="1:7" x14ac:dyDescent="0.3">
      <c r="A33639" s="5">
        <v>44142</v>
      </c>
      <c r="B33639" t="s">
        <v>24</v>
      </c>
      <c r="C33639">
        <v>3815</v>
      </c>
      <c r="D33639">
        <v>25</v>
      </c>
      <c r="E33639">
        <v>700</v>
      </c>
      <c r="F33639">
        <v>0</v>
      </c>
      <c r="G33639">
        <f>IFERROR(Positivi_Deceduti_Guariti_con_Vaccini__Senza_Decimali_[[#This Row],[Vaccini]]/Positivi_Deceduti_Guariti_con_Vaccini__Senza_Decimali_[[#This Row],[Decessi]],0)</f>
        <v>0</v>
      </c>
    </row>
    <row r="33640" spans="1:7" x14ac:dyDescent="0.3">
      <c r="A33640" s="5">
        <v>44143</v>
      </c>
      <c r="B33640" t="s">
        <v>24</v>
      </c>
      <c r="C33640">
        <v>3362</v>
      </c>
      <c r="D33640">
        <v>6</v>
      </c>
      <c r="E33640">
        <v>430</v>
      </c>
      <c r="F33640">
        <v>0</v>
      </c>
      <c r="G33640">
        <f>IFERROR(Positivi_Deceduti_Guariti_con_Vaccini__Senza_Decimali_[[#This Row],[Vaccini]]/Positivi_Deceduti_Guariti_con_Vaccini__Senza_Decimali_[[#This Row],[Decessi]],0)</f>
        <v>0</v>
      </c>
    </row>
    <row r="33641" spans="1:7" x14ac:dyDescent="0.3">
      <c r="A33641" s="5">
        <v>44144</v>
      </c>
      <c r="B33641" t="s">
        <v>24</v>
      </c>
      <c r="C33641">
        <v>2223</v>
      </c>
      <c r="D33641">
        <v>21</v>
      </c>
      <c r="E33641">
        <v>100</v>
      </c>
      <c r="F33641">
        <v>0</v>
      </c>
      <c r="G33641">
        <f>IFERROR(Positivi_Deceduti_Guariti_con_Vaccini__Senza_Decimali_[[#This Row],[Vaccini]]/Positivi_Deceduti_Guariti_con_Vaccini__Senza_Decimali_[[#This Row],[Decessi]],0)</f>
        <v>0</v>
      </c>
    </row>
    <row r="33642" spans="1:7" x14ac:dyDescent="0.3">
      <c r="A33642" s="5">
        <v>44145</v>
      </c>
      <c r="B33642" t="s">
        <v>24</v>
      </c>
      <c r="C33642">
        <v>2763</v>
      </c>
      <c r="D33642">
        <v>48</v>
      </c>
      <c r="E33642">
        <v>56270</v>
      </c>
      <c r="F33642">
        <v>0</v>
      </c>
      <c r="G33642">
        <f>IFERROR(Positivi_Deceduti_Guariti_con_Vaccini__Senza_Decimali_[[#This Row],[Vaccini]]/Positivi_Deceduti_Guariti_con_Vaccini__Senza_Decimali_[[#This Row],[Decessi]],0)</f>
        <v>0</v>
      </c>
    </row>
    <row r="33643" spans="1:7" x14ac:dyDescent="0.3">
      <c r="A33643" s="5">
        <v>44146</v>
      </c>
      <c r="B33643" t="s">
        <v>24</v>
      </c>
      <c r="C33643">
        <v>3082</v>
      </c>
      <c r="D33643">
        <v>46</v>
      </c>
      <c r="E33643">
        <v>10510</v>
      </c>
      <c r="F33643">
        <v>0</v>
      </c>
      <c r="G33643">
        <f>IFERROR(Positivi_Deceduti_Guariti_con_Vaccini__Senza_Decimali_[[#This Row],[Vaccini]]/Positivi_Deceduti_Guariti_con_Vaccini__Senza_Decimali_[[#This Row],[Decessi]],0)</f>
        <v>0</v>
      </c>
    </row>
    <row r="33644" spans="1:7" x14ac:dyDescent="0.3">
      <c r="A33644" s="5">
        <v>44147</v>
      </c>
      <c r="B33644" t="s">
        <v>24</v>
      </c>
      <c r="C33644">
        <v>3564</v>
      </c>
      <c r="D33644">
        <v>38</v>
      </c>
      <c r="E33644">
        <v>10060</v>
      </c>
      <c r="F33644">
        <v>0</v>
      </c>
      <c r="G33644">
        <f>IFERROR(Positivi_Deceduti_Guariti_con_Vaccini__Senza_Decimali_[[#This Row],[Vaccini]]/Positivi_Deceduti_Guariti_con_Vaccini__Senza_Decimali_[[#This Row],[Decessi]],0)</f>
        <v>0</v>
      </c>
    </row>
    <row r="33645" spans="1:7" x14ac:dyDescent="0.3">
      <c r="A33645" s="5">
        <v>44148</v>
      </c>
      <c r="B33645" t="s">
        <v>24</v>
      </c>
      <c r="C33645">
        <v>3605</v>
      </c>
      <c r="D33645">
        <v>37</v>
      </c>
      <c r="E33645">
        <v>10350</v>
      </c>
      <c r="F33645">
        <v>0</v>
      </c>
      <c r="G33645">
        <f>IFERROR(Positivi_Deceduti_Guariti_con_Vaccini__Senza_Decimali_[[#This Row],[Vaccini]]/Positivi_Deceduti_Guariti_con_Vaccini__Senza_Decimali_[[#This Row],[Decessi]],0)</f>
        <v>0</v>
      </c>
    </row>
    <row r="33646" spans="1:7" x14ac:dyDescent="0.3">
      <c r="A33646" s="5">
        <v>44149</v>
      </c>
      <c r="B33646" t="s">
        <v>24</v>
      </c>
      <c r="C33646">
        <v>3578</v>
      </c>
      <c r="D33646">
        <v>52</v>
      </c>
      <c r="E33646">
        <v>11090</v>
      </c>
      <c r="F33646">
        <v>0</v>
      </c>
      <c r="G33646">
        <f>IFERROR(Positivi_Deceduti_Guariti_con_Vaccini__Senza_Decimali_[[#This Row],[Vaccini]]/Positivi_Deceduti_Guariti_con_Vaccini__Senza_Decimali_[[#This Row],[Decessi]],0)</f>
        <v>0</v>
      </c>
    </row>
    <row r="33647" spans="1:7" x14ac:dyDescent="0.3">
      <c r="A33647" s="5">
        <v>44150</v>
      </c>
      <c r="B33647" t="s">
        <v>24</v>
      </c>
      <c r="C33647">
        <v>2792</v>
      </c>
      <c r="D33647">
        <v>29</v>
      </c>
      <c r="E33647">
        <v>9620</v>
      </c>
      <c r="F33647">
        <v>0</v>
      </c>
      <c r="G33647">
        <f>IFERROR(Positivi_Deceduti_Guariti_con_Vaccini__Senza_Decimali_[[#This Row],[Vaccini]]/Positivi_Deceduti_Guariti_con_Vaccini__Senza_Decimali_[[#This Row],[Decessi]],0)</f>
        <v>0</v>
      </c>
    </row>
    <row r="33648" spans="1:7" x14ac:dyDescent="0.3">
      <c r="A33648" s="5">
        <v>44151</v>
      </c>
      <c r="B33648" t="s">
        <v>24</v>
      </c>
      <c r="C33648">
        <v>1966</v>
      </c>
      <c r="D33648">
        <v>22</v>
      </c>
      <c r="E33648">
        <v>7520</v>
      </c>
      <c r="F33648">
        <v>0</v>
      </c>
      <c r="G33648">
        <f>IFERROR(Positivi_Deceduti_Guariti_con_Vaccini__Senza_Decimali_[[#This Row],[Vaccini]]/Positivi_Deceduti_Guariti_con_Vaccini__Senza_Decimali_[[#This Row],[Decessi]],0)</f>
        <v>0</v>
      </c>
    </row>
    <row r="33649" spans="1:7" x14ac:dyDescent="0.3">
      <c r="A33649" s="5">
        <v>44152</v>
      </c>
      <c r="B33649" t="s">
        <v>24</v>
      </c>
      <c r="C33649">
        <v>3124</v>
      </c>
      <c r="D33649">
        <v>100</v>
      </c>
      <c r="E33649">
        <v>26510</v>
      </c>
      <c r="F33649">
        <v>0</v>
      </c>
      <c r="G33649">
        <f>IFERROR(Positivi_Deceduti_Guariti_con_Vaccini__Senza_Decimali_[[#This Row],[Vaccini]]/Positivi_Deceduti_Guariti_con_Vaccini__Senza_Decimali_[[#This Row],[Decessi]],0)</f>
        <v>0</v>
      </c>
    </row>
    <row r="33650" spans="1:7" x14ac:dyDescent="0.3">
      <c r="A33650" s="5">
        <v>44153</v>
      </c>
      <c r="B33650" t="s">
        <v>24</v>
      </c>
      <c r="C33650">
        <v>2972</v>
      </c>
      <c r="D33650">
        <v>52</v>
      </c>
      <c r="E33650">
        <v>16850</v>
      </c>
      <c r="F33650">
        <v>0</v>
      </c>
      <c r="G33650">
        <f>IFERROR(Positivi_Deceduti_Guariti_con_Vaccini__Senza_Decimali_[[#This Row],[Vaccini]]/Positivi_Deceduti_Guariti_con_Vaccini__Senza_Decimali_[[#This Row],[Decessi]],0)</f>
        <v>0</v>
      </c>
    </row>
    <row r="33651" spans="1:7" x14ac:dyDescent="0.3">
      <c r="A33651" s="5">
        <v>44154</v>
      </c>
      <c r="B33651" t="s">
        <v>24</v>
      </c>
      <c r="C33651">
        <v>3753</v>
      </c>
      <c r="D33651">
        <v>38</v>
      </c>
      <c r="E33651">
        <v>14390</v>
      </c>
      <c r="F33651">
        <v>0</v>
      </c>
      <c r="G33651">
        <f>IFERROR(Positivi_Deceduti_Guariti_con_Vaccini__Senza_Decimali_[[#This Row],[Vaccini]]/Positivi_Deceduti_Guariti_con_Vaccini__Senza_Decimali_[[#This Row],[Decessi]],0)</f>
        <v>0</v>
      </c>
    </row>
    <row r="33652" spans="1:7" x14ac:dyDescent="0.3">
      <c r="A33652" s="5">
        <v>44155</v>
      </c>
      <c r="B33652" t="s">
        <v>24</v>
      </c>
      <c r="C33652">
        <v>3468</v>
      </c>
      <c r="D33652">
        <v>66</v>
      </c>
      <c r="E33652">
        <v>12970</v>
      </c>
      <c r="F33652">
        <v>0</v>
      </c>
      <c r="G33652">
        <f>IFERROR(Positivi_Deceduti_Guariti_con_Vaccini__Senza_Decimali_[[#This Row],[Vaccini]]/Positivi_Deceduti_Guariti_con_Vaccini__Senza_Decimali_[[#This Row],[Decessi]],0)</f>
        <v>0</v>
      </c>
    </row>
    <row r="33653" spans="1:7" x14ac:dyDescent="0.3">
      <c r="A33653" s="5">
        <v>44156</v>
      </c>
      <c r="B33653" t="s">
        <v>24</v>
      </c>
      <c r="C33653">
        <v>3567</v>
      </c>
      <c r="D33653">
        <v>67</v>
      </c>
      <c r="E33653">
        <v>14400</v>
      </c>
      <c r="F33653">
        <v>0</v>
      </c>
      <c r="G33653">
        <f>IFERROR(Positivi_Deceduti_Guariti_con_Vaccini__Senza_Decimali_[[#This Row],[Vaccini]]/Positivi_Deceduti_Guariti_con_Vaccini__Senza_Decimali_[[#This Row],[Decessi]],0)</f>
        <v>0</v>
      </c>
    </row>
    <row r="33654" spans="1:7" x14ac:dyDescent="0.3">
      <c r="A33654" s="5">
        <v>44157</v>
      </c>
      <c r="B33654" t="s">
        <v>24</v>
      </c>
      <c r="C33654">
        <v>2956</v>
      </c>
      <c r="D33654">
        <v>31</v>
      </c>
      <c r="E33654">
        <v>12160</v>
      </c>
      <c r="F33654">
        <v>0</v>
      </c>
      <c r="G33654">
        <f>IFERROR(Positivi_Deceduti_Guariti_con_Vaccini__Senza_Decimali_[[#This Row],[Vaccini]]/Positivi_Deceduti_Guariti_con_Vaccini__Senza_Decimali_[[#This Row],[Decessi]],0)</f>
        <v>0</v>
      </c>
    </row>
    <row r="33655" spans="1:7" x14ac:dyDescent="0.3">
      <c r="A33655" s="5">
        <v>44158</v>
      </c>
      <c r="B33655" t="s">
        <v>24</v>
      </c>
      <c r="C33655">
        <v>2540</v>
      </c>
      <c r="D33655">
        <v>37</v>
      </c>
      <c r="E33655">
        <v>12320</v>
      </c>
      <c r="F33655">
        <v>0</v>
      </c>
      <c r="G33655">
        <f>IFERROR(Positivi_Deceduti_Guariti_con_Vaccini__Senza_Decimali_[[#This Row],[Vaccini]]/Positivi_Deceduti_Guariti_con_Vaccini__Senza_Decimali_[[#This Row],[Decessi]],0)</f>
        <v>0</v>
      </c>
    </row>
    <row r="33656" spans="1:7" x14ac:dyDescent="0.3">
      <c r="A33656" s="5">
        <v>44159</v>
      </c>
      <c r="B33656" t="s">
        <v>24</v>
      </c>
      <c r="C33656">
        <v>2194</v>
      </c>
      <c r="D33656">
        <v>95</v>
      </c>
      <c r="E33656">
        <v>24720</v>
      </c>
      <c r="F33656">
        <v>0</v>
      </c>
      <c r="G33656">
        <f>IFERROR(Positivi_Deceduti_Guariti_con_Vaccini__Senza_Decimali_[[#This Row],[Vaccini]]/Positivi_Deceduti_Guariti_con_Vaccini__Senza_Decimali_[[#This Row],[Decessi]],0)</f>
        <v>0</v>
      </c>
    </row>
    <row r="33657" spans="1:7" x14ac:dyDescent="0.3">
      <c r="A33657" s="5">
        <v>44160</v>
      </c>
      <c r="B33657" t="s">
        <v>24</v>
      </c>
      <c r="C33657">
        <v>2660</v>
      </c>
      <c r="D33657">
        <v>76</v>
      </c>
      <c r="E33657">
        <v>8000</v>
      </c>
      <c r="F33657">
        <v>0</v>
      </c>
      <c r="G33657">
        <f>IFERROR(Positivi_Deceduti_Guariti_con_Vaccini__Senza_Decimali_[[#This Row],[Vaccini]]/Positivi_Deceduti_Guariti_con_Vaccini__Senza_Decimali_[[#This Row],[Decessi]],0)</f>
        <v>0</v>
      </c>
    </row>
    <row r="33658" spans="1:7" x14ac:dyDescent="0.3">
      <c r="A33658" s="5">
        <v>44161</v>
      </c>
      <c r="B33658" t="s">
        <v>24</v>
      </c>
      <c r="C33658">
        <v>3980</v>
      </c>
      <c r="D33658">
        <v>72</v>
      </c>
      <c r="E33658">
        <v>38940</v>
      </c>
      <c r="F33658">
        <v>0</v>
      </c>
      <c r="G33658">
        <f>IFERROR(Positivi_Deceduti_Guariti_con_Vaccini__Senza_Decimali_[[#This Row],[Vaccini]]/Positivi_Deceduti_Guariti_con_Vaccini__Senza_Decimali_[[#This Row],[Decessi]],0)</f>
        <v>0</v>
      </c>
    </row>
    <row r="33659" spans="1:7" x14ac:dyDescent="0.3">
      <c r="A33659" s="5">
        <v>44162</v>
      </c>
      <c r="B33659" t="s">
        <v>24</v>
      </c>
      <c r="C33659">
        <v>3418</v>
      </c>
      <c r="D33659">
        <v>60</v>
      </c>
      <c r="E33659">
        <v>16220</v>
      </c>
      <c r="F33659">
        <v>0</v>
      </c>
      <c r="G33659">
        <f>IFERROR(Positivi_Deceduti_Guariti_con_Vaccini__Senza_Decimali_[[#This Row],[Vaccini]]/Positivi_Deceduti_Guariti_con_Vaccini__Senza_Decimali_[[#This Row],[Decessi]],0)</f>
        <v>0</v>
      </c>
    </row>
    <row r="33660" spans="1:7" x14ac:dyDescent="0.3">
      <c r="A33660" s="5">
        <v>44163</v>
      </c>
      <c r="B33660" t="s">
        <v>24</v>
      </c>
      <c r="C33660">
        <v>3498</v>
      </c>
      <c r="D33660">
        <v>83</v>
      </c>
      <c r="E33660">
        <v>17310</v>
      </c>
      <c r="F33660">
        <v>0</v>
      </c>
      <c r="G33660">
        <f>IFERROR(Positivi_Deceduti_Guariti_con_Vaccini__Senza_Decimali_[[#This Row],[Vaccini]]/Positivi_Deceduti_Guariti_con_Vaccini__Senza_Decimali_[[#This Row],[Decessi]],0)</f>
        <v>0</v>
      </c>
    </row>
    <row r="33661" spans="1:7" x14ac:dyDescent="0.3">
      <c r="A33661" s="5">
        <v>44164</v>
      </c>
      <c r="B33661" t="s">
        <v>24</v>
      </c>
      <c r="C33661">
        <v>2617</v>
      </c>
      <c r="D33661">
        <v>33</v>
      </c>
      <c r="E33661">
        <v>14450</v>
      </c>
      <c r="F33661">
        <v>0</v>
      </c>
      <c r="G33661">
        <f>IFERROR(Positivi_Deceduti_Guariti_con_Vaccini__Senza_Decimali_[[#This Row],[Vaccini]]/Positivi_Deceduti_Guariti_con_Vaccini__Senza_Decimali_[[#This Row],[Decessi]],0)</f>
        <v>0</v>
      </c>
    </row>
    <row r="33662" spans="1:7" x14ac:dyDescent="0.3">
      <c r="A33662" s="5">
        <v>44165</v>
      </c>
      <c r="B33662" t="s">
        <v>24</v>
      </c>
      <c r="C33662">
        <v>2003</v>
      </c>
      <c r="D33662">
        <v>34</v>
      </c>
      <c r="E33662">
        <v>10150</v>
      </c>
      <c r="F33662">
        <v>0</v>
      </c>
      <c r="G33662">
        <f>IFERROR(Positivi_Deceduti_Guariti_con_Vaccini__Senza_Decimali_[[#This Row],[Vaccini]]/Positivi_Deceduti_Guariti_con_Vaccini__Senza_Decimali_[[#This Row],[Decessi]],0)</f>
        <v>0</v>
      </c>
    </row>
    <row r="33663" spans="1:7" x14ac:dyDescent="0.3">
      <c r="A33663" s="5">
        <v>44166</v>
      </c>
      <c r="B33663" t="s">
        <v>24</v>
      </c>
      <c r="C33663">
        <v>2535</v>
      </c>
      <c r="D33663">
        <v>107</v>
      </c>
      <c r="E33663">
        <v>20960</v>
      </c>
      <c r="F33663">
        <v>0</v>
      </c>
      <c r="G33663">
        <f>IFERROR(Positivi_Deceduti_Guariti_con_Vaccini__Senza_Decimali_[[#This Row],[Vaccini]]/Positivi_Deceduti_Guariti_con_Vaccini__Senza_Decimali_[[#This Row],[Decessi]],0)</f>
        <v>0</v>
      </c>
    </row>
    <row r="33664" spans="1:7" x14ac:dyDescent="0.3">
      <c r="A33664" s="5">
        <v>44167</v>
      </c>
      <c r="B33664" t="s">
        <v>24</v>
      </c>
      <c r="C33664">
        <v>2782</v>
      </c>
      <c r="D33664">
        <v>69</v>
      </c>
      <c r="E33664">
        <v>149180</v>
      </c>
      <c r="F33664">
        <v>0</v>
      </c>
      <c r="G33664">
        <f>IFERROR(Positivi_Deceduti_Guariti_con_Vaccini__Senza_Decimali_[[#This Row],[Vaccini]]/Positivi_Deceduti_Guariti_con_Vaccini__Senza_Decimali_[[#This Row],[Decessi]],0)</f>
        <v>0</v>
      </c>
    </row>
    <row r="33665" spans="1:7" x14ac:dyDescent="0.3">
      <c r="A33665" s="5">
        <v>44168</v>
      </c>
      <c r="B33665" t="s">
        <v>24</v>
      </c>
      <c r="C33665">
        <v>3581</v>
      </c>
      <c r="D33665">
        <v>95</v>
      </c>
      <c r="E33665">
        <v>16750</v>
      </c>
      <c r="F33665">
        <v>0</v>
      </c>
      <c r="G33665">
        <f>IFERROR(Positivi_Deceduti_Guariti_con_Vaccini__Senza_Decimali_[[#This Row],[Vaccini]]/Positivi_Deceduti_Guariti_con_Vaccini__Senza_Decimali_[[#This Row],[Decessi]],0)</f>
        <v>0</v>
      </c>
    </row>
    <row r="33666" spans="1:7" x14ac:dyDescent="0.3">
      <c r="A33666" s="5">
        <v>44169</v>
      </c>
      <c r="B33666" t="s">
        <v>24</v>
      </c>
      <c r="C33666">
        <v>3708</v>
      </c>
      <c r="D33666">
        <v>83</v>
      </c>
      <c r="E33666">
        <v>12990</v>
      </c>
      <c r="F33666">
        <v>0</v>
      </c>
      <c r="G33666">
        <f>IFERROR(Positivi_Deceduti_Guariti_con_Vaccini__Senza_Decimali_[[#This Row],[Vaccini]]/Positivi_Deceduti_Guariti_con_Vaccini__Senza_Decimali_[[#This Row],[Decessi]],0)</f>
        <v>0</v>
      </c>
    </row>
    <row r="33667" spans="1:7" x14ac:dyDescent="0.3">
      <c r="A33667" s="5">
        <v>44170</v>
      </c>
      <c r="B33667" t="s">
        <v>24</v>
      </c>
      <c r="C33667">
        <v>3607</v>
      </c>
      <c r="D33667">
        <v>108</v>
      </c>
      <c r="E33667">
        <v>14700</v>
      </c>
      <c r="F33667">
        <v>0</v>
      </c>
      <c r="G33667">
        <f>IFERROR(Positivi_Deceduti_Guariti_con_Vaccini__Senza_Decimali_[[#This Row],[Vaccini]]/Positivi_Deceduti_Guariti_con_Vaccini__Senza_Decimali_[[#This Row],[Decessi]],0)</f>
        <v>0</v>
      </c>
    </row>
    <row r="33668" spans="1:7" x14ac:dyDescent="0.3">
      <c r="A33668" s="5">
        <v>44171</v>
      </c>
      <c r="B33668" t="s">
        <v>24</v>
      </c>
      <c r="C33668">
        <v>3444</v>
      </c>
      <c r="D33668">
        <v>37</v>
      </c>
      <c r="E33668">
        <v>15610</v>
      </c>
      <c r="F33668">
        <v>0</v>
      </c>
      <c r="G33668">
        <f>IFERROR(Positivi_Deceduti_Guariti_con_Vaccini__Senza_Decimali_[[#This Row],[Vaccini]]/Positivi_Deceduti_Guariti_con_Vaccini__Senza_Decimali_[[#This Row],[Decessi]],0)</f>
        <v>0</v>
      </c>
    </row>
    <row r="33669" spans="1:7" x14ac:dyDescent="0.3">
      <c r="A33669" s="5">
        <v>44172</v>
      </c>
      <c r="B33669" t="s">
        <v>24</v>
      </c>
      <c r="C33669">
        <v>2550</v>
      </c>
      <c r="D33669">
        <v>51</v>
      </c>
      <c r="E33669">
        <v>10020</v>
      </c>
      <c r="F33669">
        <v>0</v>
      </c>
      <c r="G33669">
        <f>IFERROR(Positivi_Deceduti_Guariti_con_Vaccini__Senza_Decimali_[[#This Row],[Vaccini]]/Positivi_Deceduti_Guariti_con_Vaccini__Senza_Decimali_[[#This Row],[Decessi]],0)</f>
        <v>0</v>
      </c>
    </row>
    <row r="33670" spans="1:7" x14ac:dyDescent="0.3">
      <c r="A33670" s="5">
        <v>44173</v>
      </c>
      <c r="B33670" t="s">
        <v>24</v>
      </c>
      <c r="C33670">
        <v>3145</v>
      </c>
      <c r="D33670">
        <v>113</v>
      </c>
      <c r="E33670">
        <v>15850</v>
      </c>
      <c r="F33670">
        <v>0</v>
      </c>
      <c r="G33670">
        <f>IFERROR(Positivi_Deceduti_Guariti_con_Vaccini__Senza_Decimali_[[#This Row],[Vaccini]]/Positivi_Deceduti_Guariti_con_Vaccini__Senza_Decimali_[[#This Row],[Decessi]],0)</f>
        <v>0</v>
      </c>
    </row>
    <row r="33671" spans="1:7" x14ac:dyDescent="0.3">
      <c r="A33671" s="5">
        <v>44174</v>
      </c>
      <c r="B33671" t="s">
        <v>24</v>
      </c>
      <c r="C33671">
        <v>2427</v>
      </c>
      <c r="D33671">
        <v>29</v>
      </c>
      <c r="E33671">
        <v>11280</v>
      </c>
      <c r="F33671">
        <v>0</v>
      </c>
      <c r="G33671">
        <f>IFERROR(Positivi_Deceduti_Guariti_con_Vaccini__Senza_Decimali_[[#This Row],[Vaccini]]/Positivi_Deceduti_Guariti_con_Vaccini__Senza_Decimali_[[#This Row],[Decessi]],0)</f>
        <v>0</v>
      </c>
    </row>
    <row r="33672" spans="1:7" x14ac:dyDescent="0.3">
      <c r="A33672" s="5">
        <v>44175</v>
      </c>
      <c r="B33672" t="s">
        <v>24</v>
      </c>
      <c r="C33672">
        <v>4197</v>
      </c>
      <c r="D33672">
        <v>148</v>
      </c>
      <c r="E33672">
        <v>19300</v>
      </c>
      <c r="F33672">
        <v>0</v>
      </c>
      <c r="G33672">
        <f>IFERROR(Positivi_Deceduti_Guariti_con_Vaccini__Senza_Decimali_[[#This Row],[Vaccini]]/Positivi_Deceduti_Guariti_con_Vaccini__Senza_Decimali_[[#This Row],[Decessi]],0)</f>
        <v>0</v>
      </c>
    </row>
    <row r="33673" spans="1:7" x14ac:dyDescent="0.3">
      <c r="A33673" s="5">
        <v>44176</v>
      </c>
      <c r="B33673" t="s">
        <v>24</v>
      </c>
      <c r="C33673">
        <v>3883</v>
      </c>
      <c r="D33673">
        <v>108</v>
      </c>
      <c r="E33673">
        <v>18190</v>
      </c>
      <c r="F33673">
        <v>0</v>
      </c>
      <c r="G33673">
        <f>IFERROR(Positivi_Deceduti_Guariti_con_Vaccini__Senza_Decimali_[[#This Row],[Vaccini]]/Positivi_Deceduti_Guariti_con_Vaccini__Senza_Decimali_[[#This Row],[Decessi]],0)</f>
        <v>0</v>
      </c>
    </row>
    <row r="33674" spans="1:7" x14ac:dyDescent="0.3">
      <c r="A33674" s="5">
        <v>44177</v>
      </c>
      <c r="B33674" t="s">
        <v>24</v>
      </c>
      <c r="C33674">
        <v>5098</v>
      </c>
      <c r="D33674">
        <v>110</v>
      </c>
      <c r="E33674">
        <v>19490</v>
      </c>
      <c r="F33674">
        <v>0</v>
      </c>
      <c r="G33674">
        <f>IFERROR(Positivi_Deceduti_Guariti_con_Vaccini__Senza_Decimali_[[#This Row],[Vaccini]]/Positivi_Deceduti_Guariti_con_Vaccini__Senza_Decimali_[[#This Row],[Decessi]],0)</f>
        <v>0</v>
      </c>
    </row>
    <row r="33675" spans="1:7" x14ac:dyDescent="0.3">
      <c r="A33675" s="5">
        <v>44178</v>
      </c>
      <c r="B33675" t="s">
        <v>24</v>
      </c>
      <c r="C33675">
        <v>4092</v>
      </c>
      <c r="D33675">
        <v>32</v>
      </c>
      <c r="E33675">
        <v>14930</v>
      </c>
      <c r="F33675">
        <v>0</v>
      </c>
      <c r="G33675">
        <f>IFERROR(Positivi_Deceduti_Guariti_con_Vaccini__Senza_Decimali_[[#This Row],[Vaccini]]/Positivi_Deceduti_Guariti_con_Vaccini__Senza_Decimali_[[#This Row],[Decessi]],0)</f>
        <v>0</v>
      </c>
    </row>
    <row r="33676" spans="1:7" x14ac:dyDescent="0.3">
      <c r="A33676" s="5">
        <v>44179</v>
      </c>
      <c r="B33676" t="s">
        <v>24</v>
      </c>
      <c r="C33676">
        <v>2829</v>
      </c>
      <c r="D33676">
        <v>26</v>
      </c>
      <c r="E33676">
        <v>9740</v>
      </c>
      <c r="F33676">
        <v>0</v>
      </c>
      <c r="G33676">
        <f>IFERROR(Positivi_Deceduti_Guariti_con_Vaccini__Senza_Decimali_[[#This Row],[Vaccini]]/Positivi_Deceduti_Guariti_con_Vaccini__Senza_Decimali_[[#This Row],[Decessi]],0)</f>
        <v>0</v>
      </c>
    </row>
    <row r="33677" spans="1:7" x14ac:dyDescent="0.3">
      <c r="A33677" s="5">
        <v>44180</v>
      </c>
      <c r="B33677" t="s">
        <v>24</v>
      </c>
      <c r="C33677">
        <v>3320</v>
      </c>
      <c r="D33677">
        <v>165</v>
      </c>
      <c r="E33677">
        <v>29930</v>
      </c>
      <c r="F33677">
        <v>0</v>
      </c>
      <c r="G33677">
        <f>IFERROR(Positivi_Deceduti_Guariti_con_Vaccini__Senza_Decimali_[[#This Row],[Vaccini]]/Positivi_Deceduti_Guariti_con_Vaccini__Senza_Decimali_[[#This Row],[Decessi]],0)</f>
        <v>0</v>
      </c>
    </row>
    <row r="33678" spans="1:7" x14ac:dyDescent="0.3">
      <c r="A33678" s="5">
        <v>44181</v>
      </c>
      <c r="B33678" t="s">
        <v>24</v>
      </c>
      <c r="C33678">
        <v>3817</v>
      </c>
      <c r="D33678">
        <v>77</v>
      </c>
      <c r="E33678">
        <v>22050</v>
      </c>
      <c r="F33678">
        <v>0</v>
      </c>
      <c r="G33678">
        <f>IFERROR(Positivi_Deceduti_Guariti_con_Vaccini__Senza_Decimali_[[#This Row],[Vaccini]]/Positivi_Deceduti_Guariti_con_Vaccini__Senza_Decimali_[[#This Row],[Decessi]],0)</f>
        <v>0</v>
      </c>
    </row>
    <row r="33679" spans="1:7" x14ac:dyDescent="0.3">
      <c r="A33679" s="5">
        <v>44182</v>
      </c>
      <c r="B33679" t="s">
        <v>24</v>
      </c>
      <c r="C33679">
        <v>4402</v>
      </c>
      <c r="D33679">
        <v>92</v>
      </c>
      <c r="E33679">
        <v>27560</v>
      </c>
      <c r="F33679">
        <v>0</v>
      </c>
      <c r="G33679">
        <f>IFERROR(Positivi_Deceduti_Guariti_con_Vaccini__Senza_Decimali_[[#This Row],[Vaccini]]/Positivi_Deceduti_Guariti_con_Vaccini__Senza_Decimali_[[#This Row],[Decessi]],0)</f>
        <v>0</v>
      </c>
    </row>
    <row r="33680" spans="1:7" x14ac:dyDescent="0.3">
      <c r="A33680" s="5">
        <v>44183</v>
      </c>
      <c r="B33680" t="s">
        <v>24</v>
      </c>
      <c r="C33680">
        <v>4211</v>
      </c>
      <c r="D33680">
        <v>107</v>
      </c>
      <c r="E33680">
        <v>18690</v>
      </c>
      <c r="F33680">
        <v>0</v>
      </c>
      <c r="G33680">
        <f>IFERROR(Positivi_Deceduti_Guariti_con_Vaccini__Senza_Decimali_[[#This Row],[Vaccini]]/Positivi_Deceduti_Guariti_con_Vaccini__Senza_Decimali_[[#This Row],[Decessi]],0)</f>
        <v>0</v>
      </c>
    </row>
    <row r="33681" spans="1:7" x14ac:dyDescent="0.3">
      <c r="A33681" s="5">
        <v>44184</v>
      </c>
      <c r="B33681" t="s">
        <v>24</v>
      </c>
      <c r="C33681">
        <v>3834</v>
      </c>
      <c r="D33681">
        <v>114</v>
      </c>
      <c r="E33681">
        <v>39180</v>
      </c>
      <c r="F33681">
        <v>0</v>
      </c>
      <c r="G33681">
        <f>IFERROR(Positivi_Deceduti_Guariti_con_Vaccini__Senza_Decimali_[[#This Row],[Vaccini]]/Positivi_Deceduti_Guariti_con_Vaccini__Senza_Decimali_[[#This Row],[Decessi]],0)</f>
        <v>0</v>
      </c>
    </row>
    <row r="33682" spans="1:7" x14ac:dyDescent="0.3">
      <c r="A33682" s="5">
        <v>44185</v>
      </c>
      <c r="B33682" t="s">
        <v>24</v>
      </c>
      <c r="C33682">
        <v>3869</v>
      </c>
      <c r="D33682">
        <v>52</v>
      </c>
      <c r="E33682">
        <v>15440</v>
      </c>
      <c r="F33682">
        <v>0</v>
      </c>
      <c r="G33682">
        <f>IFERROR(Positivi_Deceduti_Guariti_con_Vaccini__Senza_Decimali_[[#This Row],[Vaccini]]/Positivi_Deceduti_Guariti_con_Vaccini__Senza_Decimali_[[#This Row],[Decessi]],0)</f>
        <v>0</v>
      </c>
    </row>
    <row r="33683" spans="1:7" x14ac:dyDescent="0.3">
      <c r="A33683" s="5">
        <v>44186</v>
      </c>
      <c r="B33683" t="s">
        <v>24</v>
      </c>
      <c r="C33683">
        <v>2583</v>
      </c>
      <c r="D33683">
        <v>47</v>
      </c>
      <c r="E33683">
        <v>11510</v>
      </c>
      <c r="F33683">
        <v>0</v>
      </c>
      <c r="G33683">
        <f>IFERROR(Positivi_Deceduti_Guariti_con_Vaccini__Senza_Decimali_[[#This Row],[Vaccini]]/Positivi_Deceduti_Guariti_con_Vaccini__Senza_Decimali_[[#This Row],[Decessi]],0)</f>
        <v>0</v>
      </c>
    </row>
    <row r="33684" spans="1:7" x14ac:dyDescent="0.3">
      <c r="A33684" s="5">
        <v>44187</v>
      </c>
      <c r="B33684" t="s">
        <v>24</v>
      </c>
      <c r="C33684">
        <v>3082</v>
      </c>
      <c r="D33684">
        <v>150</v>
      </c>
      <c r="E33684">
        <v>18280</v>
      </c>
      <c r="F33684">
        <v>0</v>
      </c>
      <c r="G33684">
        <f>IFERROR(Positivi_Deceduti_Guariti_con_Vaccini__Senza_Decimali_[[#This Row],[Vaccini]]/Positivi_Deceduti_Guariti_con_Vaccini__Senza_Decimali_[[#This Row],[Decessi]],0)</f>
        <v>0</v>
      </c>
    </row>
    <row r="33685" spans="1:7" x14ac:dyDescent="0.3">
      <c r="A33685" s="5">
        <v>44188</v>
      </c>
      <c r="B33685" t="s">
        <v>24</v>
      </c>
      <c r="C33685">
        <v>3357</v>
      </c>
      <c r="D33685">
        <v>116</v>
      </c>
      <c r="E33685">
        <v>24930</v>
      </c>
      <c r="F33685">
        <v>0</v>
      </c>
      <c r="G33685">
        <f>IFERROR(Positivi_Deceduti_Guariti_con_Vaccini__Senza_Decimali_[[#This Row],[Vaccini]]/Positivi_Deceduti_Guariti_con_Vaccini__Senza_Decimali_[[#This Row],[Decessi]],0)</f>
        <v>0</v>
      </c>
    </row>
    <row r="33686" spans="1:7" x14ac:dyDescent="0.3">
      <c r="A33686" s="5">
        <v>44189</v>
      </c>
      <c r="B33686" t="s">
        <v>24</v>
      </c>
      <c r="C33686">
        <v>3837</v>
      </c>
      <c r="D33686">
        <v>112</v>
      </c>
      <c r="E33686">
        <v>30290</v>
      </c>
      <c r="F33686">
        <v>0</v>
      </c>
      <c r="G33686">
        <f>IFERROR(Positivi_Deceduti_Guariti_con_Vaccini__Senza_Decimali_[[#This Row],[Vaccini]]/Positivi_Deceduti_Guariti_con_Vaccini__Senza_Decimali_[[#This Row],[Decessi]],0)</f>
        <v>0</v>
      </c>
    </row>
    <row r="33687" spans="1:7" x14ac:dyDescent="0.3">
      <c r="A33687" s="5">
        <v>44190</v>
      </c>
      <c r="B33687" t="s">
        <v>24</v>
      </c>
      <c r="C33687">
        <v>5010</v>
      </c>
      <c r="D33687">
        <v>94</v>
      </c>
      <c r="E33687">
        <v>215530</v>
      </c>
      <c r="F33687">
        <v>0</v>
      </c>
      <c r="G33687">
        <f>IFERROR(Positivi_Deceduti_Guariti_con_Vaccini__Senza_Decimali_[[#This Row],[Vaccini]]/Positivi_Deceduti_Guariti_con_Vaccini__Senza_Decimali_[[#This Row],[Decessi]],0)</f>
        <v>0</v>
      </c>
    </row>
    <row r="33688" spans="1:7" x14ac:dyDescent="0.3">
      <c r="A33688" s="5">
        <v>44191</v>
      </c>
      <c r="B33688" t="s">
        <v>24</v>
      </c>
      <c r="C33688">
        <v>2523</v>
      </c>
      <c r="D33688">
        <v>33</v>
      </c>
      <c r="E33688">
        <v>10330</v>
      </c>
      <c r="F33688">
        <v>0</v>
      </c>
      <c r="G33688">
        <f>IFERROR(Positivi_Deceduti_Guariti_con_Vaccini__Senza_Decimali_[[#This Row],[Vaccini]]/Positivi_Deceduti_Guariti_con_Vaccini__Senza_Decimali_[[#This Row],[Decessi]],0)</f>
        <v>0</v>
      </c>
    </row>
    <row r="33689" spans="1:7" x14ac:dyDescent="0.3">
      <c r="A33689" s="5">
        <v>44192</v>
      </c>
      <c r="B33689" t="s">
        <v>24</v>
      </c>
      <c r="C33689">
        <v>3337</v>
      </c>
      <c r="D33689">
        <v>52</v>
      </c>
      <c r="E33689">
        <v>21060</v>
      </c>
      <c r="F33689">
        <v>8690</v>
      </c>
      <c r="G33689">
        <f>IFERROR(Positivi_Deceduti_Guariti_con_Vaccini__Senza_Decimali_[[#This Row],[Vaccini]]/Positivi_Deceduti_Guariti_con_Vaccini__Senza_Decimali_[[#This Row],[Decessi]],0)</f>
        <v>167.11538461538461</v>
      </c>
    </row>
    <row r="33690" spans="1:7" x14ac:dyDescent="0.3">
      <c r="A33690" s="5">
        <v>44193</v>
      </c>
      <c r="B33690" t="s">
        <v>24</v>
      </c>
      <c r="C33690">
        <v>2782</v>
      </c>
      <c r="D33690">
        <v>69</v>
      </c>
      <c r="E33690">
        <v>17920</v>
      </c>
      <c r="F33690">
        <v>0</v>
      </c>
      <c r="G33690">
        <f>IFERROR(Positivi_Deceduti_Guariti_con_Vaccini__Senza_Decimali_[[#This Row],[Vaccini]]/Positivi_Deceduti_Guariti_con_Vaccini__Senza_Decimali_[[#This Row],[Decessi]],0)</f>
        <v>0</v>
      </c>
    </row>
    <row r="33691" spans="1:7" x14ac:dyDescent="0.3">
      <c r="A33691" s="5">
        <v>44194</v>
      </c>
      <c r="B33691" t="s">
        <v>24</v>
      </c>
      <c r="C33691">
        <v>2655</v>
      </c>
      <c r="D33691">
        <v>191</v>
      </c>
      <c r="E33691">
        <v>30410</v>
      </c>
      <c r="F33691">
        <v>0</v>
      </c>
      <c r="G33691">
        <f>IFERROR(Positivi_Deceduti_Guariti_con_Vaccini__Senza_Decimali_[[#This Row],[Vaccini]]/Positivi_Deceduti_Guariti_con_Vaccini__Senza_Decimali_[[#This Row],[Decessi]],0)</f>
        <v>0</v>
      </c>
    </row>
    <row r="33692" spans="1:7" x14ac:dyDescent="0.3">
      <c r="A33692" s="5">
        <v>44195</v>
      </c>
      <c r="B33692" t="s">
        <v>24</v>
      </c>
      <c r="C33692">
        <v>2986</v>
      </c>
      <c r="D33692">
        <v>112</v>
      </c>
      <c r="E33692">
        <v>32160</v>
      </c>
      <c r="F33692">
        <v>6990</v>
      </c>
      <c r="G33692">
        <f>IFERROR(Positivi_Deceduti_Guariti_con_Vaccini__Senza_Decimali_[[#This Row],[Vaccini]]/Positivi_Deceduti_Guariti_con_Vaccini__Senza_Decimali_[[#This Row],[Decessi]],0)</f>
        <v>62.410714285714285</v>
      </c>
    </row>
    <row r="33693" spans="1:7" x14ac:dyDescent="0.3">
      <c r="A33693" s="5">
        <v>44196</v>
      </c>
      <c r="B33693" t="s">
        <v>24</v>
      </c>
      <c r="C33693">
        <v>4800</v>
      </c>
      <c r="D33693">
        <v>129</v>
      </c>
      <c r="E33693">
        <v>36210</v>
      </c>
      <c r="F33693">
        <v>32210</v>
      </c>
      <c r="G33693">
        <f>IFERROR(Positivi_Deceduti_Guariti_con_Vaccini__Senza_Decimali_[[#This Row],[Vaccini]]/Positivi_Deceduti_Guariti_con_Vaccini__Senza_Decimali_[[#This Row],[Decessi]],0)</f>
        <v>249.68992248062017</v>
      </c>
    </row>
    <row r="33694" spans="1:7" x14ac:dyDescent="0.3">
      <c r="A33694" s="5">
        <v>44197</v>
      </c>
      <c r="B33694" t="s">
        <v>24</v>
      </c>
      <c r="C33694">
        <v>4805</v>
      </c>
      <c r="D33694">
        <v>90</v>
      </c>
      <c r="E33694">
        <v>32060</v>
      </c>
      <c r="F33694">
        <v>15000</v>
      </c>
      <c r="G33694">
        <f>IFERROR(Positivi_Deceduti_Guariti_con_Vaccini__Senza_Decimali_[[#This Row],[Vaccini]]/Positivi_Deceduti_Guariti_con_Vaccini__Senza_Decimali_[[#This Row],[Decessi]],0)</f>
        <v>166.66666666666666</v>
      </c>
    </row>
    <row r="33695" spans="1:7" x14ac:dyDescent="0.3">
      <c r="A33695" s="5">
        <v>44198</v>
      </c>
      <c r="B33695" t="s">
        <v>24</v>
      </c>
      <c r="C33695">
        <v>3165</v>
      </c>
      <c r="D33695">
        <v>46</v>
      </c>
      <c r="E33695">
        <v>15800</v>
      </c>
      <c r="F33695">
        <v>57080</v>
      </c>
      <c r="G33695">
        <f>IFERROR(Positivi_Deceduti_Guariti_con_Vaccini__Senza_Decimali_[[#This Row],[Vaccini]]/Positivi_Deceduti_Guariti_con_Vaccini__Senza_Decimali_[[#This Row],[Decessi]],0)</f>
        <v>1240.8695652173913</v>
      </c>
    </row>
    <row r="33696" spans="1:7" x14ac:dyDescent="0.3">
      <c r="A33696" s="5">
        <v>44199</v>
      </c>
      <c r="B33696" t="s">
        <v>24</v>
      </c>
      <c r="C33696">
        <v>3419</v>
      </c>
      <c r="D33696">
        <v>88</v>
      </c>
      <c r="E33696">
        <v>22930</v>
      </c>
      <c r="F33696">
        <v>51340</v>
      </c>
      <c r="G33696">
        <f>IFERROR(Positivi_Deceduti_Guariti_con_Vaccini__Senza_Decimali_[[#This Row],[Vaccini]]/Positivi_Deceduti_Guariti_con_Vaccini__Senza_Decimali_[[#This Row],[Decessi]],0)</f>
        <v>583.40909090909088</v>
      </c>
    </row>
    <row r="33697" spans="1:7" x14ac:dyDescent="0.3">
      <c r="A33697" s="5">
        <v>44200</v>
      </c>
      <c r="B33697" t="s">
        <v>24</v>
      </c>
      <c r="C33697">
        <v>1682</v>
      </c>
      <c r="D33697">
        <v>50</v>
      </c>
      <c r="E33697">
        <v>18350</v>
      </c>
      <c r="F33697">
        <v>67230</v>
      </c>
      <c r="G33697">
        <f>IFERROR(Positivi_Deceduti_Guariti_con_Vaccini__Senza_Decimali_[[#This Row],[Vaccini]]/Positivi_Deceduti_Guariti_con_Vaccini__Senza_Decimali_[[#This Row],[Decessi]],0)</f>
        <v>1344.6</v>
      </c>
    </row>
    <row r="33698" spans="1:7" x14ac:dyDescent="0.3">
      <c r="A33698" s="5">
        <v>44201</v>
      </c>
      <c r="B33698" t="s">
        <v>24</v>
      </c>
      <c r="C33698">
        <v>3151</v>
      </c>
      <c r="D33698">
        <v>175</v>
      </c>
      <c r="E33698">
        <v>37040</v>
      </c>
      <c r="F33698">
        <v>73370</v>
      </c>
      <c r="G33698">
        <f>IFERROR(Positivi_Deceduti_Guariti_con_Vaccini__Senza_Decimali_[[#This Row],[Vaccini]]/Positivi_Deceduti_Guariti_con_Vaccini__Senza_Decimali_[[#This Row],[Decessi]],0)</f>
        <v>419.25714285714287</v>
      </c>
    </row>
    <row r="33699" spans="1:7" x14ac:dyDescent="0.3">
      <c r="A33699" s="5">
        <v>44202</v>
      </c>
      <c r="B33699" t="s">
        <v>24</v>
      </c>
      <c r="C33699">
        <v>3638</v>
      </c>
      <c r="D33699">
        <v>126</v>
      </c>
      <c r="E33699">
        <v>64410</v>
      </c>
      <c r="F33699">
        <v>81350</v>
      </c>
      <c r="G33699">
        <f>IFERROR(Positivi_Deceduti_Guariti_con_Vaccini__Senza_Decimali_[[#This Row],[Vaccini]]/Positivi_Deceduti_Guariti_con_Vaccini__Senza_Decimali_[[#This Row],[Decessi]],0)</f>
        <v>645.6349206349206</v>
      </c>
    </row>
    <row r="33700" spans="1:7" x14ac:dyDescent="0.3">
      <c r="A33700" s="5">
        <v>44203</v>
      </c>
      <c r="B33700" t="s">
        <v>24</v>
      </c>
      <c r="C33700">
        <v>3596</v>
      </c>
      <c r="D33700">
        <v>43</v>
      </c>
      <c r="E33700">
        <v>26760</v>
      </c>
      <c r="F33700">
        <v>83580</v>
      </c>
      <c r="G33700">
        <f>IFERROR(Positivi_Deceduti_Guariti_con_Vaccini__Senza_Decimali_[[#This Row],[Vaccini]]/Positivi_Deceduti_Guariti_con_Vaccini__Senza_Decimali_[[#This Row],[Decessi]],0)</f>
        <v>1943.7209302325582</v>
      </c>
    </row>
    <row r="33701" spans="1:7" x14ac:dyDescent="0.3">
      <c r="A33701" s="5">
        <v>44204</v>
      </c>
      <c r="B33701" t="s">
        <v>24</v>
      </c>
      <c r="C33701">
        <v>3388</v>
      </c>
      <c r="D33701">
        <v>106</v>
      </c>
      <c r="E33701">
        <v>45080</v>
      </c>
      <c r="F33701">
        <v>94130</v>
      </c>
      <c r="G33701">
        <f>IFERROR(Positivi_Deceduti_Guariti_con_Vaccini__Senza_Decimali_[[#This Row],[Vaccini]]/Positivi_Deceduti_Guariti_con_Vaccini__Senza_Decimali_[[#This Row],[Decessi]],0)</f>
        <v>888.01886792452831</v>
      </c>
    </row>
    <row r="33702" spans="1:7" x14ac:dyDescent="0.3">
      <c r="A33702" s="5">
        <v>44205</v>
      </c>
      <c r="B33702" t="s">
        <v>24</v>
      </c>
      <c r="C33702">
        <v>3100</v>
      </c>
      <c r="D33702">
        <v>82</v>
      </c>
      <c r="E33702">
        <v>45170</v>
      </c>
      <c r="F33702">
        <v>79330</v>
      </c>
      <c r="G33702">
        <f>IFERROR(Positivi_Deceduti_Guariti_con_Vaccini__Senza_Decimali_[[#This Row],[Vaccini]]/Positivi_Deceduti_Guariti_con_Vaccini__Senza_Decimali_[[#This Row],[Decessi]],0)</f>
        <v>967.43902439024396</v>
      </c>
    </row>
    <row r="33703" spans="1:7" x14ac:dyDescent="0.3">
      <c r="A33703" s="5">
        <v>44206</v>
      </c>
      <c r="B33703" t="s">
        <v>24</v>
      </c>
      <c r="C33703">
        <v>2167</v>
      </c>
      <c r="D33703">
        <v>44</v>
      </c>
      <c r="E33703">
        <v>27610</v>
      </c>
      <c r="F33703">
        <v>50330</v>
      </c>
      <c r="G33703">
        <f>IFERROR(Positivi_Deceduti_Guariti_con_Vaccini__Senza_Decimali_[[#This Row],[Vaccini]]/Positivi_Deceduti_Guariti_con_Vaccini__Senza_Decimali_[[#This Row],[Decessi]],0)</f>
        <v>1143.8636363636363</v>
      </c>
    </row>
    <row r="33704" spans="1:7" x14ac:dyDescent="0.3">
      <c r="A33704" s="5">
        <v>44207</v>
      </c>
      <c r="B33704" t="s">
        <v>24</v>
      </c>
      <c r="C33704">
        <v>1715</v>
      </c>
      <c r="D33704">
        <v>38</v>
      </c>
      <c r="E33704">
        <v>29500</v>
      </c>
      <c r="F33704">
        <v>72380</v>
      </c>
      <c r="G33704">
        <f>IFERROR(Positivi_Deceduti_Guariti_con_Vaccini__Senza_Decimali_[[#This Row],[Vaccini]]/Positivi_Deceduti_Guariti_con_Vaccini__Senza_Decimali_[[#This Row],[Decessi]],0)</f>
        <v>1904.7368421052631</v>
      </c>
    </row>
    <row r="33705" spans="1:7" x14ac:dyDescent="0.3">
      <c r="A33705" s="5">
        <v>44208</v>
      </c>
      <c r="B33705" t="s">
        <v>24</v>
      </c>
      <c r="C33705">
        <v>2134</v>
      </c>
      <c r="D33705">
        <v>166</v>
      </c>
      <c r="E33705">
        <v>47830</v>
      </c>
      <c r="F33705">
        <v>52310</v>
      </c>
      <c r="G33705">
        <f>IFERROR(Positivi_Deceduti_Guariti_con_Vaccini__Senza_Decimali_[[#This Row],[Vaccini]]/Positivi_Deceduti_Guariti_con_Vaccini__Senza_Decimali_[[#This Row],[Decessi]],0)</f>
        <v>315.12048192771084</v>
      </c>
    </row>
    <row r="33706" spans="1:7" x14ac:dyDescent="0.3">
      <c r="A33706" s="5">
        <v>44209</v>
      </c>
      <c r="B33706" t="s">
        <v>24</v>
      </c>
      <c r="C33706">
        <v>1884</v>
      </c>
      <c r="D33706">
        <v>91</v>
      </c>
      <c r="E33706">
        <v>45480</v>
      </c>
      <c r="F33706">
        <v>59860</v>
      </c>
      <c r="G33706">
        <f>IFERROR(Positivi_Deceduti_Guariti_con_Vaccini__Senza_Decimali_[[#This Row],[Vaccini]]/Positivi_Deceduti_Guariti_con_Vaccini__Senza_Decimali_[[#This Row],[Decessi]],0)</f>
        <v>657.80219780219784</v>
      </c>
    </row>
    <row r="33707" spans="1:7" x14ac:dyDescent="0.3">
      <c r="A33707" s="5">
        <v>44210</v>
      </c>
      <c r="B33707" t="s">
        <v>24</v>
      </c>
      <c r="C33707">
        <v>2076</v>
      </c>
      <c r="D33707">
        <v>101</v>
      </c>
      <c r="E33707">
        <v>41200</v>
      </c>
      <c r="F33707">
        <v>70640</v>
      </c>
      <c r="G33707">
        <f>IFERROR(Positivi_Deceduti_Guariti_con_Vaccini__Senza_Decimali_[[#This Row],[Vaccini]]/Positivi_Deceduti_Guariti_con_Vaccini__Senza_Decimali_[[#This Row],[Decessi]],0)</f>
        <v>699.40594059405942</v>
      </c>
    </row>
    <row r="33708" spans="1:7" x14ac:dyDescent="0.3">
      <c r="A33708" s="5">
        <v>44211</v>
      </c>
      <c r="B33708" t="s">
        <v>24</v>
      </c>
      <c r="C33708">
        <v>1079</v>
      </c>
      <c r="D33708">
        <v>74</v>
      </c>
      <c r="E33708">
        <v>54770</v>
      </c>
      <c r="F33708">
        <v>58830</v>
      </c>
      <c r="G33708">
        <f>IFERROR(Positivi_Deceduti_Guariti_con_Vaccini__Senza_Decimali_[[#This Row],[Vaccini]]/Positivi_Deceduti_Guariti_con_Vaccini__Senza_Decimali_[[#This Row],[Decessi]],0)</f>
        <v>795</v>
      </c>
    </row>
    <row r="33709" spans="1:7" x14ac:dyDescent="0.3">
      <c r="A33709" s="5">
        <v>44212</v>
      </c>
      <c r="B33709" t="s">
        <v>24</v>
      </c>
      <c r="C33709">
        <v>1929</v>
      </c>
      <c r="D33709">
        <v>73</v>
      </c>
      <c r="E33709">
        <v>48380</v>
      </c>
      <c r="F33709">
        <v>46130</v>
      </c>
      <c r="G33709">
        <f>IFERROR(Positivi_Deceduti_Guariti_con_Vaccini__Senza_Decimali_[[#This Row],[Vaccini]]/Positivi_Deceduti_Guariti_con_Vaccini__Senza_Decimali_[[#This Row],[Decessi]],0)</f>
        <v>631.91780821917803</v>
      </c>
    </row>
    <row r="33710" spans="1:7" x14ac:dyDescent="0.3">
      <c r="A33710" s="5">
        <v>44213</v>
      </c>
      <c r="B33710" t="s">
        <v>24</v>
      </c>
      <c r="C33710">
        <v>1369</v>
      </c>
      <c r="D33710">
        <v>46</v>
      </c>
      <c r="E33710">
        <v>30540</v>
      </c>
      <c r="F33710">
        <v>19350</v>
      </c>
      <c r="G33710">
        <f>IFERROR(Positivi_Deceduti_Guariti_con_Vaccini__Senza_Decimali_[[#This Row],[Vaccini]]/Positivi_Deceduti_Guariti_con_Vaccini__Senza_Decimali_[[#This Row],[Decessi]],0)</f>
        <v>420.6521739130435</v>
      </c>
    </row>
    <row r="33711" spans="1:7" x14ac:dyDescent="0.3">
      <c r="A33711" s="5">
        <v>44214</v>
      </c>
      <c r="B33711" t="s">
        <v>24</v>
      </c>
      <c r="C33711">
        <v>998</v>
      </c>
      <c r="D33711">
        <v>47</v>
      </c>
      <c r="E33711">
        <v>25080</v>
      </c>
      <c r="F33711">
        <v>27640</v>
      </c>
      <c r="G33711">
        <f>IFERROR(Positivi_Deceduti_Guariti_con_Vaccini__Senza_Decimali_[[#This Row],[Vaccini]]/Positivi_Deceduti_Guariti_con_Vaccini__Senza_Decimali_[[#This Row],[Decessi]],0)</f>
        <v>588.08510638297878</v>
      </c>
    </row>
    <row r="33712" spans="1:7" x14ac:dyDescent="0.3">
      <c r="A33712" s="5">
        <v>44215</v>
      </c>
      <c r="B33712" t="s">
        <v>24</v>
      </c>
      <c r="C33712">
        <v>957</v>
      </c>
      <c r="D33712">
        <v>162</v>
      </c>
      <c r="E33712">
        <v>67070</v>
      </c>
      <c r="F33712">
        <v>13140</v>
      </c>
      <c r="G33712">
        <f>IFERROR(Positivi_Deceduti_Guariti_con_Vaccini__Senza_Decimali_[[#This Row],[Vaccini]]/Positivi_Deceduti_Guariti_con_Vaccini__Senza_Decimali_[[#This Row],[Decessi]],0)</f>
        <v>81.111111111111114</v>
      </c>
    </row>
    <row r="33713" spans="1:7" x14ac:dyDescent="0.3">
      <c r="A33713" s="5">
        <v>44216</v>
      </c>
      <c r="B33713" t="s">
        <v>24</v>
      </c>
      <c r="C33713">
        <v>1359</v>
      </c>
      <c r="D33713">
        <v>69</v>
      </c>
      <c r="E33713">
        <v>69920</v>
      </c>
      <c r="F33713">
        <v>10390</v>
      </c>
      <c r="G33713">
        <f>IFERROR(Positivi_Deceduti_Guariti_con_Vaccini__Senza_Decimali_[[#This Row],[Vaccini]]/Positivi_Deceduti_Guariti_con_Vaccini__Senza_Decimali_[[#This Row],[Decessi]],0)</f>
        <v>150.57971014492753</v>
      </c>
    </row>
    <row r="33714" spans="1:7" x14ac:dyDescent="0.3">
      <c r="A33714" s="5">
        <v>44217</v>
      </c>
      <c r="B33714" t="s">
        <v>24</v>
      </c>
      <c r="C33714">
        <v>1003</v>
      </c>
      <c r="D33714">
        <v>108</v>
      </c>
      <c r="E33714">
        <v>48070</v>
      </c>
      <c r="F33714">
        <v>22950</v>
      </c>
      <c r="G33714">
        <f>IFERROR(Positivi_Deceduti_Guariti_con_Vaccini__Senza_Decimali_[[#This Row],[Vaccini]]/Positivi_Deceduti_Guariti_con_Vaccini__Senza_Decimali_[[#This Row],[Decessi]],0)</f>
        <v>212.5</v>
      </c>
    </row>
    <row r="33715" spans="1:7" x14ac:dyDescent="0.3">
      <c r="A33715" s="5">
        <v>44218</v>
      </c>
      <c r="B33715" t="s">
        <v>24</v>
      </c>
      <c r="C33715">
        <v>1198</v>
      </c>
      <c r="D33715">
        <v>75</v>
      </c>
      <c r="E33715">
        <v>48300</v>
      </c>
      <c r="F33715">
        <v>10790</v>
      </c>
      <c r="G33715">
        <f>IFERROR(Positivi_Deceduti_Guariti_con_Vaccini__Senza_Decimali_[[#This Row],[Vaccini]]/Positivi_Deceduti_Guariti_con_Vaccini__Senza_Decimali_[[#This Row],[Decessi]],0)</f>
        <v>143.86666666666667</v>
      </c>
    </row>
    <row r="33716" spans="1:7" x14ac:dyDescent="0.3">
      <c r="A33716" s="5">
        <v>44219</v>
      </c>
      <c r="B33716" t="s">
        <v>24</v>
      </c>
      <c r="C33716">
        <v>1030</v>
      </c>
      <c r="D33716">
        <v>92</v>
      </c>
      <c r="E33716">
        <v>32470</v>
      </c>
      <c r="F33716">
        <v>40570</v>
      </c>
      <c r="G33716">
        <f>IFERROR(Positivi_Deceduti_Guariti_con_Vaccini__Senza_Decimali_[[#This Row],[Vaccini]]/Positivi_Deceduti_Guariti_con_Vaccini__Senza_Decimali_[[#This Row],[Decessi]],0)</f>
        <v>440.97826086956519</v>
      </c>
    </row>
    <row r="33717" spans="1:7" x14ac:dyDescent="0.3">
      <c r="A33717" s="5">
        <v>44220</v>
      </c>
      <c r="B33717" t="s">
        <v>24</v>
      </c>
      <c r="C33717">
        <v>956</v>
      </c>
      <c r="D33717">
        <v>28</v>
      </c>
      <c r="E33717">
        <v>27630</v>
      </c>
      <c r="F33717">
        <v>41140</v>
      </c>
      <c r="G33717">
        <f>IFERROR(Positivi_Deceduti_Guariti_con_Vaccini__Senza_Decimali_[[#This Row],[Vaccini]]/Positivi_Deceduti_Guariti_con_Vaccini__Senza_Decimali_[[#This Row],[Decessi]],0)</f>
        <v>1469.2857142857142</v>
      </c>
    </row>
    <row r="33718" spans="1:7" x14ac:dyDescent="0.3">
      <c r="A33718" s="5">
        <v>44221</v>
      </c>
      <c r="B33718" t="s">
        <v>24</v>
      </c>
      <c r="C33718">
        <v>533</v>
      </c>
      <c r="D33718">
        <v>43</v>
      </c>
      <c r="E33718">
        <v>16770</v>
      </c>
      <c r="F33718">
        <v>64670</v>
      </c>
      <c r="G33718">
        <f>IFERROR(Positivi_Deceduti_Guariti_con_Vaccini__Senza_Decimali_[[#This Row],[Vaccini]]/Positivi_Deceduti_Guariti_con_Vaccini__Senza_Decimali_[[#This Row],[Decessi]],0)</f>
        <v>1503.953488372093</v>
      </c>
    </row>
    <row r="33719" spans="1:7" x14ac:dyDescent="0.3">
      <c r="A33719" s="5">
        <v>44222</v>
      </c>
      <c r="B33719" t="s">
        <v>24</v>
      </c>
      <c r="C33719">
        <v>746</v>
      </c>
      <c r="D33719">
        <v>93</v>
      </c>
      <c r="E33719">
        <v>33850</v>
      </c>
      <c r="F33719">
        <v>69270</v>
      </c>
      <c r="G33719">
        <f>IFERROR(Positivi_Deceduti_Guariti_con_Vaccini__Senza_Decimali_[[#This Row],[Vaccini]]/Positivi_Deceduti_Guariti_con_Vaccini__Senza_Decimali_[[#This Row],[Decessi]],0)</f>
        <v>744.83870967741939</v>
      </c>
    </row>
    <row r="33720" spans="1:7" x14ac:dyDescent="0.3">
      <c r="A33720" s="5">
        <v>44223</v>
      </c>
      <c r="B33720" t="s">
        <v>24</v>
      </c>
      <c r="C33720">
        <v>2385</v>
      </c>
      <c r="D33720">
        <v>62</v>
      </c>
      <c r="E33720">
        <v>27650</v>
      </c>
      <c r="F33720">
        <v>71400</v>
      </c>
      <c r="G33720">
        <f>IFERROR(Positivi_Deceduti_Guariti_con_Vaccini__Senza_Decimali_[[#This Row],[Vaccini]]/Positivi_Deceduti_Guariti_con_Vaccini__Senza_Decimali_[[#This Row],[Decessi]],0)</f>
        <v>1151.6129032258063</v>
      </c>
    </row>
    <row r="33721" spans="1:7" x14ac:dyDescent="0.3">
      <c r="A33721" s="5">
        <v>44224</v>
      </c>
      <c r="B33721" t="s">
        <v>24</v>
      </c>
      <c r="C33721">
        <v>572</v>
      </c>
      <c r="D33721">
        <v>52</v>
      </c>
      <c r="E33721">
        <v>29010</v>
      </c>
      <c r="F33721">
        <v>92130</v>
      </c>
      <c r="G33721">
        <f>IFERROR(Positivi_Deceduti_Guariti_con_Vaccini__Senza_Decimali_[[#This Row],[Vaccini]]/Positivi_Deceduti_Guariti_con_Vaccini__Senza_Decimali_[[#This Row],[Decessi]],0)</f>
        <v>1771.7307692307693</v>
      </c>
    </row>
    <row r="33722" spans="1:7" x14ac:dyDescent="0.3">
      <c r="A33722" s="5">
        <v>44225</v>
      </c>
      <c r="B33722" t="s">
        <v>24</v>
      </c>
      <c r="C33722">
        <v>985</v>
      </c>
      <c r="D33722">
        <v>53</v>
      </c>
      <c r="E33722">
        <v>29310</v>
      </c>
      <c r="F33722">
        <v>90260</v>
      </c>
      <c r="G33722">
        <f>IFERROR(Positivi_Deceduti_Guariti_con_Vaccini__Senza_Decimali_[[#This Row],[Vaccini]]/Positivi_Deceduti_Guariti_con_Vaccini__Senza_Decimali_[[#This Row],[Decessi]],0)</f>
        <v>1703.0188679245282</v>
      </c>
    </row>
    <row r="33723" spans="1:7" x14ac:dyDescent="0.3">
      <c r="A33723" s="5">
        <v>44226</v>
      </c>
      <c r="B33723" t="s">
        <v>24</v>
      </c>
      <c r="C33723">
        <v>792</v>
      </c>
      <c r="D33723">
        <v>60</v>
      </c>
      <c r="E33723">
        <v>30200</v>
      </c>
      <c r="F33723">
        <v>87660</v>
      </c>
      <c r="G33723">
        <f>IFERROR(Positivi_Deceduti_Guariti_con_Vaccini__Senza_Decimali_[[#This Row],[Vaccini]]/Positivi_Deceduti_Guariti_con_Vaccini__Senza_Decimali_[[#This Row],[Decessi]],0)</f>
        <v>1461</v>
      </c>
    </row>
    <row r="33724" spans="1:7" x14ac:dyDescent="0.3">
      <c r="A33724" s="5">
        <v>44227</v>
      </c>
      <c r="B33724" t="s">
        <v>24</v>
      </c>
      <c r="C33724">
        <v>499</v>
      </c>
      <c r="D33724">
        <v>9</v>
      </c>
      <c r="E33724">
        <v>12220</v>
      </c>
      <c r="F33724">
        <v>47850</v>
      </c>
      <c r="G33724">
        <f>IFERROR(Positivi_Deceduti_Guariti_con_Vaccini__Senza_Decimali_[[#This Row],[Vaccini]]/Positivi_Deceduti_Guariti_con_Vaccini__Senza_Decimali_[[#This Row],[Decessi]],0)</f>
        <v>5316.666666666667</v>
      </c>
    </row>
    <row r="33725" spans="1:7" x14ac:dyDescent="0.3">
      <c r="A33725" s="5">
        <v>44228</v>
      </c>
      <c r="B33725" t="s">
        <v>24</v>
      </c>
      <c r="C33725">
        <v>510</v>
      </c>
      <c r="D33725">
        <v>39</v>
      </c>
      <c r="E33725">
        <v>5960</v>
      </c>
      <c r="F33725">
        <v>85530</v>
      </c>
      <c r="G33725">
        <f>IFERROR(Positivi_Deceduti_Guariti_con_Vaccini__Senza_Decimali_[[#This Row],[Vaccini]]/Positivi_Deceduti_Guariti_con_Vaccini__Senza_Decimali_[[#This Row],[Decessi]],0)</f>
        <v>2193.0769230769229</v>
      </c>
    </row>
    <row r="33726" spans="1:7" x14ac:dyDescent="0.3">
      <c r="A33726" s="5">
        <v>44229</v>
      </c>
      <c r="B33726" t="s">
        <v>24</v>
      </c>
      <c r="C33726">
        <v>621</v>
      </c>
      <c r="D33726">
        <v>76</v>
      </c>
      <c r="E33726">
        <v>23210</v>
      </c>
      <c r="F33726">
        <v>65160</v>
      </c>
      <c r="G33726">
        <f>IFERROR(Positivi_Deceduti_Guariti_con_Vaccini__Senza_Decimali_[[#This Row],[Vaccini]]/Positivi_Deceduti_Guariti_con_Vaccini__Senza_Decimali_[[#This Row],[Decessi]],0)</f>
        <v>857.36842105263156</v>
      </c>
    </row>
    <row r="33727" spans="1:7" x14ac:dyDescent="0.3">
      <c r="A33727" s="5">
        <v>44230</v>
      </c>
      <c r="B33727" t="s">
        <v>24</v>
      </c>
      <c r="C33727">
        <v>629</v>
      </c>
      <c r="D33727">
        <v>57</v>
      </c>
      <c r="E33727">
        <v>22560</v>
      </c>
      <c r="F33727">
        <v>59530</v>
      </c>
      <c r="G33727">
        <f>IFERROR(Positivi_Deceduti_Guariti_con_Vaccini__Senza_Decimali_[[#This Row],[Vaccini]]/Positivi_Deceduti_Guariti_con_Vaccini__Senza_Decimali_[[#This Row],[Decessi]],0)</f>
        <v>1044.3859649122808</v>
      </c>
    </row>
    <row r="33728" spans="1:7" x14ac:dyDescent="0.3">
      <c r="A33728" s="5">
        <v>44231</v>
      </c>
      <c r="B33728" t="s">
        <v>24</v>
      </c>
      <c r="C33728">
        <v>896</v>
      </c>
      <c r="D33728">
        <v>62</v>
      </c>
      <c r="E33728">
        <v>24900</v>
      </c>
      <c r="F33728">
        <v>73920</v>
      </c>
      <c r="G33728">
        <f>IFERROR(Positivi_Deceduti_Guariti_con_Vaccini__Senza_Decimali_[[#This Row],[Vaccini]]/Positivi_Deceduti_Guariti_con_Vaccini__Senza_Decimali_[[#This Row],[Decessi]],0)</f>
        <v>1192.258064516129</v>
      </c>
    </row>
    <row r="33729" spans="1:7" x14ac:dyDescent="0.3">
      <c r="A33729" s="5">
        <v>44232</v>
      </c>
      <c r="B33729" t="s">
        <v>24</v>
      </c>
      <c r="C33729">
        <v>668</v>
      </c>
      <c r="D33729">
        <v>25</v>
      </c>
      <c r="E33729">
        <v>14210</v>
      </c>
      <c r="F33729">
        <v>83950</v>
      </c>
      <c r="G33729">
        <f>IFERROR(Positivi_Deceduti_Guariti_con_Vaccini__Senza_Decimali_[[#This Row],[Vaccini]]/Positivi_Deceduti_Guariti_con_Vaccini__Senza_Decimali_[[#This Row],[Decessi]],0)</f>
        <v>3358</v>
      </c>
    </row>
    <row r="33730" spans="1:7" x14ac:dyDescent="0.3">
      <c r="A33730" s="5">
        <v>44233</v>
      </c>
      <c r="B33730" t="s">
        <v>24</v>
      </c>
      <c r="C33730">
        <v>831</v>
      </c>
      <c r="D33730">
        <v>63</v>
      </c>
      <c r="E33730">
        <v>14770</v>
      </c>
      <c r="F33730">
        <v>41020</v>
      </c>
      <c r="G33730">
        <f>IFERROR(Positivi_Deceduti_Guariti_con_Vaccini__Senza_Decimali_[[#This Row],[Vaccini]]/Positivi_Deceduti_Guariti_con_Vaccini__Senza_Decimali_[[#This Row],[Decessi]],0)</f>
        <v>651.11111111111109</v>
      </c>
    </row>
    <row r="33731" spans="1:7" x14ac:dyDescent="0.3">
      <c r="A33731" s="5">
        <v>44234</v>
      </c>
      <c r="B33731" t="s">
        <v>24</v>
      </c>
      <c r="C33731">
        <v>496</v>
      </c>
      <c r="D33731">
        <v>28</v>
      </c>
      <c r="E33731">
        <v>7150</v>
      </c>
      <c r="F33731">
        <v>23140</v>
      </c>
      <c r="G33731">
        <f>IFERROR(Positivi_Deceduti_Guariti_con_Vaccini__Senza_Decimali_[[#This Row],[Vaccini]]/Positivi_Deceduti_Guariti_con_Vaccini__Senza_Decimali_[[#This Row],[Decessi]],0)</f>
        <v>826.42857142857144</v>
      </c>
    </row>
    <row r="33732" spans="1:7" x14ac:dyDescent="0.3">
      <c r="A33732" s="5">
        <v>44235</v>
      </c>
      <c r="B33732" t="s">
        <v>24</v>
      </c>
      <c r="C33732">
        <v>442</v>
      </c>
      <c r="D33732">
        <v>18</v>
      </c>
      <c r="E33732">
        <v>4640</v>
      </c>
      <c r="F33732">
        <v>50040</v>
      </c>
      <c r="G33732">
        <f>IFERROR(Positivi_Deceduti_Guariti_con_Vaccini__Senza_Decimali_[[#This Row],[Vaccini]]/Positivi_Deceduti_Guariti_con_Vaccini__Senza_Decimali_[[#This Row],[Decessi]],0)</f>
        <v>2780</v>
      </c>
    </row>
    <row r="33733" spans="1:7" x14ac:dyDescent="0.3">
      <c r="A33733" s="5">
        <v>44236</v>
      </c>
      <c r="B33733" t="s">
        <v>24</v>
      </c>
      <c r="C33733">
        <v>701</v>
      </c>
      <c r="D33733">
        <v>65</v>
      </c>
      <c r="E33733">
        <v>12360</v>
      </c>
      <c r="F33733">
        <v>52480</v>
      </c>
      <c r="G33733">
        <f>IFERROR(Positivi_Deceduti_Guariti_con_Vaccini__Senza_Decimali_[[#This Row],[Vaccini]]/Positivi_Deceduti_Guariti_con_Vaccini__Senza_Decimali_[[#This Row],[Decessi]],0)</f>
        <v>807.38461538461536</v>
      </c>
    </row>
    <row r="33734" spans="1:7" x14ac:dyDescent="0.3">
      <c r="A33734" s="5">
        <v>44237</v>
      </c>
      <c r="B33734" t="s">
        <v>24</v>
      </c>
      <c r="C33734">
        <v>828</v>
      </c>
      <c r="D33734">
        <v>31</v>
      </c>
      <c r="E33734">
        <v>11560</v>
      </c>
      <c r="F33734">
        <v>47660</v>
      </c>
      <c r="G33734">
        <f>IFERROR(Positivi_Deceduti_Guariti_con_Vaccini__Senza_Decimali_[[#This Row],[Vaccini]]/Positivi_Deceduti_Guariti_con_Vaccini__Senza_Decimali_[[#This Row],[Decessi]],0)</f>
        <v>1537.4193548387098</v>
      </c>
    </row>
    <row r="33735" spans="1:7" x14ac:dyDescent="0.3">
      <c r="A33735" s="5">
        <v>44238</v>
      </c>
      <c r="B33735" t="s">
        <v>24</v>
      </c>
      <c r="C33735">
        <v>708</v>
      </c>
      <c r="D33735">
        <v>31</v>
      </c>
      <c r="E33735">
        <v>10300</v>
      </c>
      <c r="F33735">
        <v>40170</v>
      </c>
      <c r="G33735">
        <f>IFERROR(Positivi_Deceduti_Guariti_con_Vaccini__Senza_Decimali_[[#This Row],[Vaccini]]/Positivi_Deceduti_Guariti_con_Vaccini__Senza_Decimali_[[#This Row],[Decessi]],0)</f>
        <v>1295.8064516129032</v>
      </c>
    </row>
    <row r="33736" spans="1:7" x14ac:dyDescent="0.3">
      <c r="A33736" s="5">
        <v>44239</v>
      </c>
      <c r="B33736" t="s">
        <v>24</v>
      </c>
      <c r="C33736">
        <v>756</v>
      </c>
      <c r="D33736">
        <v>34</v>
      </c>
      <c r="E33736">
        <v>9310</v>
      </c>
      <c r="F33736">
        <v>43130</v>
      </c>
      <c r="G33736">
        <f>IFERROR(Positivi_Deceduti_Guariti_con_Vaccini__Senza_Decimali_[[#This Row],[Vaccini]]/Positivi_Deceduti_Guariti_con_Vaccini__Senza_Decimali_[[#This Row],[Decessi]],0)</f>
        <v>1268.5294117647059</v>
      </c>
    </row>
    <row r="33737" spans="1:7" x14ac:dyDescent="0.3">
      <c r="A33737" s="5">
        <v>44240</v>
      </c>
      <c r="B33737" t="s">
        <v>24</v>
      </c>
      <c r="C33737">
        <v>689</v>
      </c>
      <c r="D33737">
        <v>29</v>
      </c>
      <c r="E33737">
        <v>11400</v>
      </c>
      <c r="F33737">
        <v>32650</v>
      </c>
      <c r="G33737">
        <f>IFERROR(Positivi_Deceduti_Guariti_con_Vaccini__Senza_Decimali_[[#This Row],[Vaccini]]/Positivi_Deceduti_Guariti_con_Vaccini__Senza_Decimali_[[#This Row],[Decessi]],0)</f>
        <v>1125.8620689655172</v>
      </c>
    </row>
    <row r="33738" spans="1:7" x14ac:dyDescent="0.3">
      <c r="A33738" s="5">
        <v>44241</v>
      </c>
      <c r="B33738" t="s">
        <v>24</v>
      </c>
      <c r="C33738">
        <v>515</v>
      </c>
      <c r="D33738">
        <v>9</v>
      </c>
      <c r="E33738">
        <v>6210</v>
      </c>
      <c r="F33738">
        <v>1270</v>
      </c>
      <c r="G33738">
        <f>IFERROR(Positivi_Deceduti_Guariti_con_Vaccini__Senza_Decimali_[[#This Row],[Vaccini]]/Positivi_Deceduti_Guariti_con_Vaccini__Senza_Decimali_[[#This Row],[Decessi]],0)</f>
        <v>141.11111111111111</v>
      </c>
    </row>
    <row r="33739" spans="1:7" x14ac:dyDescent="0.3">
      <c r="A33739" s="5">
        <v>44242</v>
      </c>
      <c r="B33739" t="s">
        <v>24</v>
      </c>
      <c r="C33739">
        <v>241</v>
      </c>
      <c r="D33739">
        <v>11</v>
      </c>
      <c r="E33739">
        <v>2340</v>
      </c>
      <c r="F33739">
        <v>43910</v>
      </c>
      <c r="G33739">
        <f>IFERROR(Positivi_Deceduti_Guariti_con_Vaccini__Senza_Decimali_[[#This Row],[Vaccini]]/Positivi_Deceduti_Guariti_con_Vaccini__Senza_Decimali_[[#This Row],[Decessi]],0)</f>
        <v>3991.818181818182</v>
      </c>
    </row>
    <row r="33740" spans="1:7" x14ac:dyDescent="0.3">
      <c r="A33740" s="5">
        <v>44243</v>
      </c>
      <c r="B33740" t="s">
        <v>24</v>
      </c>
      <c r="C33740">
        <v>638</v>
      </c>
      <c r="D33740">
        <v>42</v>
      </c>
      <c r="E33740">
        <v>11530</v>
      </c>
      <c r="F33740">
        <v>66400</v>
      </c>
      <c r="G33740">
        <f>IFERROR(Positivi_Deceduti_Guariti_con_Vaccini__Senza_Decimali_[[#This Row],[Vaccini]]/Positivi_Deceduti_Guariti_con_Vaccini__Senza_Decimali_[[#This Row],[Decessi]],0)</f>
        <v>1580.952380952381</v>
      </c>
    </row>
    <row r="33741" spans="1:7" x14ac:dyDescent="0.3">
      <c r="A33741" s="5">
        <v>44244</v>
      </c>
      <c r="B33741" t="s">
        <v>24</v>
      </c>
      <c r="C33741">
        <v>492</v>
      </c>
      <c r="D33741">
        <v>70</v>
      </c>
      <c r="E33741">
        <v>12970</v>
      </c>
      <c r="F33741">
        <v>60290</v>
      </c>
      <c r="G33741">
        <f>IFERROR(Positivi_Deceduti_Guariti_con_Vaccini__Senza_Decimali_[[#This Row],[Vaccini]]/Positivi_Deceduti_Guariti_con_Vaccini__Senza_Decimali_[[#This Row],[Decessi]],0)</f>
        <v>861.28571428571433</v>
      </c>
    </row>
    <row r="33742" spans="1:7" x14ac:dyDescent="0.3">
      <c r="A33742" s="5">
        <v>44245</v>
      </c>
      <c r="B33742" t="s">
        <v>24</v>
      </c>
      <c r="C33742">
        <v>1042</v>
      </c>
      <c r="D33742">
        <v>30</v>
      </c>
      <c r="E33742">
        <v>24040</v>
      </c>
      <c r="F33742">
        <v>58290</v>
      </c>
      <c r="G33742">
        <f>IFERROR(Positivi_Deceduti_Guariti_con_Vaccini__Senza_Decimali_[[#This Row],[Vaccini]]/Positivi_Deceduti_Guariti_con_Vaccini__Senza_Decimali_[[#This Row],[Decessi]],0)</f>
        <v>1943</v>
      </c>
    </row>
    <row r="33743" spans="1:7" x14ac:dyDescent="0.3">
      <c r="A33743" s="5">
        <v>44246</v>
      </c>
      <c r="B33743" t="s">
        <v>24</v>
      </c>
      <c r="C33743">
        <v>657</v>
      </c>
      <c r="D33743">
        <v>32</v>
      </c>
      <c r="E33743">
        <v>11240</v>
      </c>
      <c r="F33743">
        <v>73220</v>
      </c>
      <c r="G33743">
        <f>IFERROR(Positivi_Deceduti_Guariti_con_Vaccini__Senza_Decimali_[[#This Row],[Vaccini]]/Positivi_Deceduti_Guariti_con_Vaccini__Senza_Decimali_[[#This Row],[Decessi]],0)</f>
        <v>2288.125</v>
      </c>
    </row>
    <row r="33744" spans="1:7" x14ac:dyDescent="0.3">
      <c r="A33744" s="5">
        <v>44247</v>
      </c>
      <c r="B33744" t="s">
        <v>24</v>
      </c>
      <c r="C33744">
        <v>1244</v>
      </c>
      <c r="D33744">
        <v>18</v>
      </c>
      <c r="E33744">
        <v>9260</v>
      </c>
      <c r="F33744">
        <v>64250</v>
      </c>
      <c r="G33744">
        <f>IFERROR(Positivi_Deceduti_Guariti_con_Vaccini__Senza_Decimali_[[#This Row],[Vaccini]]/Positivi_Deceduti_Guariti_con_Vaccini__Senza_Decimali_[[#This Row],[Decessi]],0)</f>
        <v>3569.4444444444443</v>
      </c>
    </row>
    <row r="33745" spans="1:7" x14ac:dyDescent="0.3">
      <c r="A33745" s="5">
        <v>44248</v>
      </c>
      <c r="B33745" t="s">
        <v>24</v>
      </c>
      <c r="C33745">
        <v>718</v>
      </c>
      <c r="D33745">
        <v>11</v>
      </c>
      <c r="E33745">
        <v>4090</v>
      </c>
      <c r="F33745">
        <v>46400</v>
      </c>
      <c r="G33745">
        <f>IFERROR(Positivi_Deceduti_Guariti_con_Vaccini__Senza_Decimali_[[#This Row],[Vaccini]]/Positivi_Deceduti_Guariti_con_Vaccini__Senza_Decimali_[[#This Row],[Decessi]],0)</f>
        <v>4218.181818181818</v>
      </c>
    </row>
    <row r="33746" spans="1:7" x14ac:dyDescent="0.3">
      <c r="A33746" s="5">
        <v>44249</v>
      </c>
      <c r="B33746" t="s">
        <v>24</v>
      </c>
      <c r="C33746">
        <v>509</v>
      </c>
      <c r="D33746">
        <v>9</v>
      </c>
      <c r="E33746">
        <v>3010</v>
      </c>
      <c r="F33746">
        <v>70140</v>
      </c>
      <c r="G33746">
        <f>IFERROR(Positivi_Deceduti_Guariti_con_Vaccini__Senza_Decimali_[[#This Row],[Vaccini]]/Positivi_Deceduti_Guariti_con_Vaccini__Senza_Decimali_[[#This Row],[Decessi]],0)</f>
        <v>7793.333333333333</v>
      </c>
    </row>
    <row r="33747" spans="1:7" x14ac:dyDescent="0.3">
      <c r="A33747" s="5">
        <v>44250</v>
      </c>
      <c r="B33747" t="s">
        <v>24</v>
      </c>
      <c r="C33747">
        <v>1062</v>
      </c>
      <c r="D33747">
        <v>21</v>
      </c>
      <c r="E33747">
        <v>10280</v>
      </c>
      <c r="F33747">
        <v>73800</v>
      </c>
      <c r="G33747">
        <f>IFERROR(Positivi_Deceduti_Guariti_con_Vaccini__Senza_Decimali_[[#This Row],[Vaccini]]/Positivi_Deceduti_Guariti_con_Vaccini__Senza_Decimali_[[#This Row],[Decessi]],0)</f>
        <v>3514.2857142857142</v>
      </c>
    </row>
    <row r="33748" spans="1:7" x14ac:dyDescent="0.3">
      <c r="A33748" s="5">
        <v>44251</v>
      </c>
      <c r="B33748" t="s">
        <v>24</v>
      </c>
      <c r="C33748">
        <v>895</v>
      </c>
      <c r="D33748">
        <v>21</v>
      </c>
      <c r="E33748">
        <v>8390</v>
      </c>
      <c r="F33748">
        <v>86230</v>
      </c>
      <c r="G33748">
        <f>IFERROR(Positivi_Deceduti_Guariti_con_Vaccini__Senza_Decimali_[[#This Row],[Vaccini]]/Positivi_Deceduti_Guariti_con_Vaccini__Senza_Decimali_[[#This Row],[Decessi]],0)</f>
        <v>4106.1904761904761</v>
      </c>
    </row>
    <row r="33749" spans="1:7" x14ac:dyDescent="0.3">
      <c r="A33749" s="5">
        <v>44252</v>
      </c>
      <c r="B33749" t="s">
        <v>24</v>
      </c>
      <c r="C33749">
        <v>1304</v>
      </c>
      <c r="D33749">
        <v>28</v>
      </c>
      <c r="E33749">
        <v>6590</v>
      </c>
      <c r="F33749">
        <v>79000</v>
      </c>
      <c r="G33749">
        <f>IFERROR(Positivi_Deceduti_Guariti_con_Vaccini__Senza_Decimali_[[#This Row],[Vaccini]]/Positivi_Deceduti_Guariti_con_Vaccini__Senza_Decimali_[[#This Row],[Decessi]],0)</f>
        <v>2821.4285714285716</v>
      </c>
    </row>
    <row r="33750" spans="1:7" x14ac:dyDescent="0.3">
      <c r="A33750" s="5">
        <v>44253</v>
      </c>
      <c r="B33750" t="s">
        <v>24</v>
      </c>
      <c r="C33750">
        <v>1174</v>
      </c>
      <c r="D33750">
        <v>23</v>
      </c>
      <c r="E33750">
        <v>6610</v>
      </c>
      <c r="F33750">
        <v>82960</v>
      </c>
      <c r="G33750">
        <f>IFERROR(Positivi_Deceduti_Guariti_con_Vaccini__Senza_Decimali_[[#This Row],[Vaccini]]/Positivi_Deceduti_Guariti_con_Vaccini__Senza_Decimali_[[#This Row],[Decessi]],0)</f>
        <v>3606.9565217391305</v>
      </c>
    </row>
    <row r="33751" spans="1:7" x14ac:dyDescent="0.3">
      <c r="A33751" s="5">
        <v>44254</v>
      </c>
      <c r="B33751" t="s">
        <v>24</v>
      </c>
      <c r="C33751">
        <v>1285</v>
      </c>
      <c r="D33751">
        <v>23</v>
      </c>
      <c r="E33751">
        <v>6690</v>
      </c>
      <c r="F33751">
        <v>89870</v>
      </c>
      <c r="G33751">
        <f>IFERROR(Positivi_Deceduti_Guariti_con_Vaccini__Senza_Decimali_[[#This Row],[Vaccini]]/Positivi_Deceduti_Guariti_con_Vaccini__Senza_Decimali_[[#This Row],[Decessi]],0)</f>
        <v>3907.391304347826</v>
      </c>
    </row>
    <row r="33752" spans="1:7" x14ac:dyDescent="0.3">
      <c r="A33752" s="5">
        <v>44255</v>
      </c>
      <c r="B33752" t="s">
        <v>24</v>
      </c>
      <c r="C33752">
        <v>911</v>
      </c>
      <c r="D33752">
        <v>10</v>
      </c>
      <c r="E33752">
        <v>4140</v>
      </c>
      <c r="F33752">
        <v>41320</v>
      </c>
      <c r="G33752">
        <f>IFERROR(Positivi_Deceduti_Guariti_con_Vaccini__Senza_Decimali_[[#This Row],[Vaccini]]/Positivi_Deceduti_Guariti_con_Vaccini__Senza_Decimali_[[#This Row],[Decessi]],0)</f>
        <v>4132</v>
      </c>
    </row>
    <row r="33753" spans="1:7" x14ac:dyDescent="0.3">
      <c r="A33753" s="5">
        <v>44256</v>
      </c>
      <c r="B33753" t="s">
        <v>24</v>
      </c>
      <c r="C33753">
        <v>603</v>
      </c>
      <c r="D33753">
        <v>5</v>
      </c>
      <c r="E33753">
        <v>2070</v>
      </c>
      <c r="F33753">
        <v>93980</v>
      </c>
      <c r="G33753">
        <f>IFERROR(Positivi_Deceduti_Guariti_con_Vaccini__Senza_Decimali_[[#This Row],[Vaccini]]/Positivi_Deceduti_Guariti_con_Vaccini__Senza_Decimali_[[#This Row],[Decessi]],0)</f>
        <v>18796</v>
      </c>
    </row>
    <row r="33754" spans="1:7" x14ac:dyDescent="0.3">
      <c r="A33754" s="5">
        <v>44257</v>
      </c>
      <c r="B33754" t="s">
        <v>24</v>
      </c>
      <c r="C33754">
        <v>1228</v>
      </c>
      <c r="D33754">
        <v>22</v>
      </c>
      <c r="E33754">
        <v>8920</v>
      </c>
      <c r="F33754">
        <v>114910</v>
      </c>
      <c r="G33754">
        <f>IFERROR(Positivi_Deceduti_Guariti_con_Vaccini__Senza_Decimali_[[#This Row],[Vaccini]]/Positivi_Deceduti_Guariti_con_Vaccini__Senza_Decimali_[[#This Row],[Decessi]],0)</f>
        <v>5223.181818181818</v>
      </c>
    </row>
    <row r="33755" spans="1:7" x14ac:dyDescent="0.3">
      <c r="A33755" s="5">
        <v>44258</v>
      </c>
      <c r="B33755" t="s">
        <v>24</v>
      </c>
      <c r="C33755">
        <v>1272</v>
      </c>
      <c r="D33755">
        <v>17</v>
      </c>
      <c r="E33755">
        <v>7150</v>
      </c>
      <c r="F33755">
        <v>120990</v>
      </c>
      <c r="G33755">
        <f>IFERROR(Positivi_Deceduti_Guariti_con_Vaccini__Senza_Decimali_[[#This Row],[Vaccini]]/Positivi_Deceduti_Guariti_con_Vaccini__Senza_Decimali_[[#This Row],[Decessi]],0)</f>
        <v>7117.0588235294117</v>
      </c>
    </row>
    <row r="33756" spans="1:7" x14ac:dyDescent="0.3">
      <c r="A33756" s="5">
        <v>44259</v>
      </c>
      <c r="B33756" t="s">
        <v>24</v>
      </c>
      <c r="C33756">
        <v>1487</v>
      </c>
      <c r="D33756">
        <v>20</v>
      </c>
      <c r="E33756">
        <v>6300</v>
      </c>
      <c r="F33756">
        <v>129900</v>
      </c>
      <c r="G33756">
        <f>IFERROR(Positivi_Deceduti_Guariti_con_Vaccini__Senza_Decimali_[[#This Row],[Vaccini]]/Positivi_Deceduti_Guariti_con_Vaccini__Senza_Decimali_[[#This Row],[Decessi]],0)</f>
        <v>6495</v>
      </c>
    </row>
    <row r="33757" spans="1:7" x14ac:dyDescent="0.3">
      <c r="A33757" s="5">
        <v>44260</v>
      </c>
      <c r="B33757" t="s">
        <v>24</v>
      </c>
      <c r="C33757">
        <v>1505</v>
      </c>
      <c r="D33757">
        <v>25</v>
      </c>
      <c r="E33757">
        <v>6410</v>
      </c>
      <c r="F33757">
        <v>133330</v>
      </c>
      <c r="G33757">
        <f>IFERROR(Positivi_Deceduti_Guariti_con_Vaccini__Senza_Decimali_[[#This Row],[Vaccini]]/Positivi_Deceduti_Guariti_con_Vaccini__Senza_Decimali_[[#This Row],[Decessi]],0)</f>
        <v>5333.2</v>
      </c>
    </row>
    <row r="33758" spans="1:7" x14ac:dyDescent="0.3">
      <c r="A33758" s="5">
        <v>44261</v>
      </c>
      <c r="B33758" t="s">
        <v>24</v>
      </c>
      <c r="C33758">
        <v>1539</v>
      </c>
      <c r="D33758">
        <v>17</v>
      </c>
      <c r="E33758">
        <v>6700</v>
      </c>
      <c r="F33758">
        <v>106870</v>
      </c>
      <c r="G33758">
        <f>IFERROR(Positivi_Deceduti_Guariti_con_Vaccini__Senza_Decimali_[[#This Row],[Vaccini]]/Positivi_Deceduti_Guariti_con_Vaccini__Senza_Decimali_[[#This Row],[Decessi]],0)</f>
        <v>6286.4705882352937</v>
      </c>
    </row>
    <row r="33759" spans="1:7" x14ac:dyDescent="0.3">
      <c r="A33759" s="5">
        <v>44262</v>
      </c>
      <c r="B33759" t="s">
        <v>24</v>
      </c>
      <c r="C33759">
        <v>1229</v>
      </c>
      <c r="D33759">
        <v>15</v>
      </c>
      <c r="E33759">
        <v>4380</v>
      </c>
      <c r="F33759">
        <v>44910</v>
      </c>
      <c r="G33759">
        <f>IFERROR(Positivi_Deceduti_Guariti_con_Vaccini__Senza_Decimali_[[#This Row],[Vaccini]]/Positivi_Deceduti_Guariti_con_Vaccini__Senza_Decimali_[[#This Row],[Decessi]],0)</f>
        <v>2994</v>
      </c>
    </row>
    <row r="33760" spans="1:7" x14ac:dyDescent="0.3">
      <c r="A33760" s="5">
        <v>44263</v>
      </c>
      <c r="B33760" t="s">
        <v>24</v>
      </c>
      <c r="C33760">
        <v>757</v>
      </c>
      <c r="D33760">
        <v>12</v>
      </c>
      <c r="E33760">
        <v>2990</v>
      </c>
      <c r="F33760">
        <v>136400</v>
      </c>
      <c r="G33760">
        <f>IFERROR(Positivi_Deceduti_Guariti_con_Vaccini__Senza_Decimali_[[#This Row],[Vaccini]]/Positivi_Deceduti_Guariti_con_Vaccini__Senza_Decimali_[[#This Row],[Decessi]],0)</f>
        <v>11366.666666666666</v>
      </c>
    </row>
    <row r="33761" spans="1:7" x14ac:dyDescent="0.3">
      <c r="A33761" s="5">
        <v>44264</v>
      </c>
      <c r="B33761" t="s">
        <v>24</v>
      </c>
      <c r="C33761">
        <v>1608</v>
      </c>
      <c r="D33761">
        <v>29</v>
      </c>
      <c r="E33761">
        <v>8830</v>
      </c>
      <c r="F33761">
        <v>165670</v>
      </c>
      <c r="G33761">
        <f>IFERROR(Positivi_Deceduti_Guariti_con_Vaccini__Senza_Decimali_[[#This Row],[Vaccini]]/Positivi_Deceduti_Guariti_con_Vaccini__Senza_Decimali_[[#This Row],[Decessi]],0)</f>
        <v>5712.7586206896549</v>
      </c>
    </row>
    <row r="33762" spans="1:7" x14ac:dyDescent="0.3">
      <c r="A33762" s="5">
        <v>44265</v>
      </c>
      <c r="B33762" t="s">
        <v>24</v>
      </c>
      <c r="C33762">
        <v>1561</v>
      </c>
      <c r="D33762">
        <v>14</v>
      </c>
      <c r="E33762">
        <v>9690</v>
      </c>
      <c r="F33762">
        <v>190470</v>
      </c>
      <c r="G33762">
        <f>IFERROR(Positivi_Deceduti_Guariti_con_Vaccini__Senza_Decimali_[[#This Row],[Vaccini]]/Positivi_Deceduti_Guariti_con_Vaccini__Senza_Decimali_[[#This Row],[Decessi]],0)</f>
        <v>13605</v>
      </c>
    </row>
    <row r="33763" spans="1:7" x14ac:dyDescent="0.3">
      <c r="A33763" s="5">
        <v>44266</v>
      </c>
      <c r="B33763" t="s">
        <v>24</v>
      </c>
      <c r="C33763">
        <v>1677</v>
      </c>
      <c r="D33763">
        <v>22</v>
      </c>
      <c r="E33763">
        <v>7690</v>
      </c>
      <c r="F33763">
        <v>198630</v>
      </c>
      <c r="G33763">
        <f>IFERROR(Positivi_Deceduti_Guariti_con_Vaccini__Senza_Decimali_[[#This Row],[Vaccini]]/Positivi_Deceduti_Guariti_con_Vaccini__Senza_Decimali_[[#This Row],[Decessi]],0)</f>
        <v>9028.636363636364</v>
      </c>
    </row>
    <row r="33764" spans="1:7" x14ac:dyDescent="0.3">
      <c r="A33764" s="5">
        <v>44267</v>
      </c>
      <c r="B33764" t="s">
        <v>24</v>
      </c>
      <c r="C33764">
        <v>1932</v>
      </c>
      <c r="D33764">
        <v>29</v>
      </c>
      <c r="E33764">
        <v>10270</v>
      </c>
      <c r="F33764">
        <v>186630</v>
      </c>
      <c r="G33764">
        <f>IFERROR(Positivi_Deceduti_Guariti_con_Vaccini__Senza_Decimali_[[#This Row],[Vaccini]]/Positivi_Deceduti_Guariti_con_Vaccini__Senza_Decimali_[[#This Row],[Decessi]],0)</f>
        <v>6435.5172413793107</v>
      </c>
    </row>
    <row r="33765" spans="1:7" x14ac:dyDescent="0.3">
      <c r="A33765" s="5">
        <v>44268</v>
      </c>
      <c r="B33765" t="s">
        <v>24</v>
      </c>
      <c r="C33765">
        <v>2682</v>
      </c>
      <c r="D33765">
        <v>24</v>
      </c>
      <c r="E33765">
        <v>11460</v>
      </c>
      <c r="F33765">
        <v>172360</v>
      </c>
      <c r="G33765">
        <f>IFERROR(Positivi_Deceduti_Guariti_con_Vaccini__Senza_Decimali_[[#This Row],[Vaccini]]/Positivi_Deceduti_Guariti_con_Vaccini__Senza_Decimali_[[#This Row],[Decessi]],0)</f>
        <v>7181.666666666667</v>
      </c>
    </row>
    <row r="33766" spans="1:7" x14ac:dyDescent="0.3">
      <c r="A33766" s="5">
        <v>44269</v>
      </c>
      <c r="B33766" t="s">
        <v>24</v>
      </c>
      <c r="C33766">
        <v>1587</v>
      </c>
      <c r="D33766">
        <v>8</v>
      </c>
      <c r="E33766">
        <v>6350</v>
      </c>
      <c r="F33766">
        <v>151850</v>
      </c>
      <c r="G33766">
        <f>IFERROR(Positivi_Deceduti_Guariti_con_Vaccini__Senza_Decimali_[[#This Row],[Vaccini]]/Positivi_Deceduti_Guariti_con_Vaccini__Senza_Decimali_[[#This Row],[Decessi]],0)</f>
        <v>18981.25</v>
      </c>
    </row>
    <row r="33767" spans="1:7" x14ac:dyDescent="0.3">
      <c r="A33767" s="5">
        <v>44270</v>
      </c>
      <c r="B33767" t="s">
        <v>24</v>
      </c>
      <c r="C33767">
        <v>841</v>
      </c>
      <c r="D33767">
        <v>10</v>
      </c>
      <c r="E33767">
        <v>5130</v>
      </c>
      <c r="F33767">
        <v>166730</v>
      </c>
      <c r="G33767">
        <f>IFERROR(Positivi_Deceduti_Guariti_con_Vaccini__Senza_Decimali_[[#This Row],[Vaccini]]/Positivi_Deceduti_Guariti_con_Vaccini__Senza_Decimali_[[#This Row],[Decessi]],0)</f>
        <v>16673</v>
      </c>
    </row>
    <row r="33768" spans="1:7" x14ac:dyDescent="0.3">
      <c r="A33768" s="5">
        <v>44271</v>
      </c>
      <c r="B33768" t="s">
        <v>24</v>
      </c>
      <c r="C33768">
        <v>1901</v>
      </c>
      <c r="D33768">
        <v>84</v>
      </c>
      <c r="E33768">
        <v>14280</v>
      </c>
      <c r="F33768">
        <v>125330</v>
      </c>
      <c r="G33768">
        <f>IFERROR(Positivi_Deceduti_Guariti_con_Vaccini__Senza_Decimali_[[#This Row],[Vaccini]]/Positivi_Deceduti_Guariti_con_Vaccini__Senza_Decimali_[[#This Row],[Decessi]],0)</f>
        <v>1492.0238095238096</v>
      </c>
    </row>
    <row r="33769" spans="1:7" x14ac:dyDescent="0.3">
      <c r="A33769" s="5">
        <v>44272</v>
      </c>
      <c r="B33769" t="s">
        <v>24</v>
      </c>
      <c r="C33769">
        <v>2191</v>
      </c>
      <c r="D33769">
        <v>59</v>
      </c>
      <c r="E33769">
        <v>14030</v>
      </c>
      <c r="F33769">
        <v>146430</v>
      </c>
      <c r="G33769">
        <f>IFERROR(Positivi_Deceduti_Guariti_con_Vaccini__Senza_Decimali_[[#This Row],[Vaccini]]/Positivi_Deceduti_Guariti_con_Vaccini__Senza_Decimali_[[#This Row],[Decessi]],0)</f>
        <v>2481.8644067796608</v>
      </c>
    </row>
    <row r="33770" spans="1:7" x14ac:dyDescent="0.3">
      <c r="A33770" s="5">
        <v>44273</v>
      </c>
      <c r="B33770" t="s">
        <v>24</v>
      </c>
      <c r="C33770">
        <v>1761</v>
      </c>
      <c r="D33770">
        <v>36</v>
      </c>
      <c r="E33770">
        <v>12290</v>
      </c>
      <c r="F33770">
        <v>126300</v>
      </c>
      <c r="G33770">
        <f>IFERROR(Positivi_Deceduti_Guariti_con_Vaccini__Senza_Decimali_[[#This Row],[Vaccini]]/Positivi_Deceduti_Guariti_con_Vaccini__Senza_Decimali_[[#This Row],[Decessi]],0)</f>
        <v>3508.3333333333335</v>
      </c>
    </row>
    <row r="33771" spans="1:7" x14ac:dyDescent="0.3">
      <c r="A33771" s="5">
        <v>44274</v>
      </c>
      <c r="B33771" t="s">
        <v>24</v>
      </c>
      <c r="C33771">
        <v>1917</v>
      </c>
      <c r="D33771">
        <v>23</v>
      </c>
      <c r="E33771">
        <v>12190</v>
      </c>
      <c r="F33771">
        <v>138010</v>
      </c>
      <c r="G33771">
        <f>IFERROR(Positivi_Deceduti_Guariti_con_Vaccini__Senza_Decimali_[[#This Row],[Vaccini]]/Positivi_Deceduti_Guariti_con_Vaccini__Senza_Decimali_[[#This Row],[Decessi]],0)</f>
        <v>6000.434782608696</v>
      </c>
    </row>
    <row r="33772" spans="1:7" x14ac:dyDescent="0.3">
      <c r="A33772" s="5">
        <v>44275</v>
      </c>
      <c r="B33772" t="s">
        <v>24</v>
      </c>
      <c r="C33772">
        <v>2044</v>
      </c>
      <c r="D33772">
        <v>20</v>
      </c>
      <c r="E33772">
        <v>13040</v>
      </c>
      <c r="F33772">
        <v>130360</v>
      </c>
      <c r="G33772">
        <f>IFERROR(Positivi_Deceduti_Guariti_con_Vaccini__Senza_Decimali_[[#This Row],[Vaccini]]/Positivi_Deceduti_Guariti_con_Vaccini__Senza_Decimali_[[#This Row],[Decessi]],0)</f>
        <v>6518</v>
      </c>
    </row>
    <row r="33773" spans="1:7" x14ac:dyDescent="0.3">
      <c r="A33773" s="5">
        <v>44276</v>
      </c>
      <c r="B33773" t="s">
        <v>24</v>
      </c>
      <c r="C33773">
        <v>1586</v>
      </c>
      <c r="D33773">
        <v>10</v>
      </c>
      <c r="E33773">
        <v>9550</v>
      </c>
      <c r="F33773">
        <v>119860</v>
      </c>
      <c r="G33773">
        <f>IFERROR(Positivi_Deceduti_Guariti_con_Vaccini__Senza_Decimali_[[#This Row],[Vaccini]]/Positivi_Deceduti_Guariti_con_Vaccini__Senza_Decimali_[[#This Row],[Decessi]],0)</f>
        <v>11986</v>
      </c>
    </row>
    <row r="33774" spans="1:7" x14ac:dyDescent="0.3">
      <c r="A33774" s="5">
        <v>44277</v>
      </c>
      <c r="B33774" t="s">
        <v>24</v>
      </c>
      <c r="C33774">
        <v>981</v>
      </c>
      <c r="D33774">
        <v>14</v>
      </c>
      <c r="E33774">
        <v>7470</v>
      </c>
      <c r="F33774">
        <v>181630</v>
      </c>
      <c r="G33774">
        <f>IFERROR(Positivi_Deceduti_Guariti_con_Vaccini__Senza_Decimali_[[#This Row],[Vaccini]]/Positivi_Deceduti_Guariti_con_Vaccini__Senza_Decimali_[[#This Row],[Decessi]],0)</f>
        <v>12973.571428571429</v>
      </c>
    </row>
    <row r="33775" spans="1:7" x14ac:dyDescent="0.3">
      <c r="A33775" s="5">
        <v>44278</v>
      </c>
      <c r="B33775" t="s">
        <v>24</v>
      </c>
      <c r="C33775">
        <v>1966</v>
      </c>
      <c r="D33775">
        <v>52</v>
      </c>
      <c r="E33775">
        <v>20050</v>
      </c>
      <c r="F33775">
        <v>222410</v>
      </c>
      <c r="G33775">
        <f>IFERROR(Positivi_Deceduti_Guariti_con_Vaccini__Senza_Decimali_[[#This Row],[Vaccini]]/Positivi_Deceduti_Guariti_con_Vaccini__Senza_Decimali_[[#This Row],[Decessi]],0)</f>
        <v>4277.1153846153848</v>
      </c>
    </row>
    <row r="33776" spans="1:7" x14ac:dyDescent="0.3">
      <c r="A33776" s="5">
        <v>44279</v>
      </c>
      <c r="B33776" t="s">
        <v>24</v>
      </c>
      <c r="C33776">
        <v>2042</v>
      </c>
      <c r="D33776">
        <v>28</v>
      </c>
      <c r="E33776">
        <v>19690</v>
      </c>
      <c r="F33776">
        <v>221310</v>
      </c>
      <c r="G33776">
        <f>IFERROR(Positivi_Deceduti_Guariti_con_Vaccini__Senza_Decimali_[[#This Row],[Vaccini]]/Positivi_Deceduti_Guariti_con_Vaccini__Senza_Decimali_[[#This Row],[Decessi]],0)</f>
        <v>7903.9285714285716</v>
      </c>
    </row>
    <row r="33777" spans="1:7" x14ac:dyDescent="0.3">
      <c r="A33777" s="5">
        <v>44280</v>
      </c>
      <c r="B33777" t="s">
        <v>24</v>
      </c>
      <c r="C33777">
        <v>1861</v>
      </c>
      <c r="D33777">
        <v>25</v>
      </c>
      <c r="E33777">
        <v>17810</v>
      </c>
      <c r="F33777">
        <v>259790</v>
      </c>
      <c r="G33777">
        <f>IFERROR(Positivi_Deceduti_Guariti_con_Vaccini__Senza_Decimali_[[#This Row],[Vaccini]]/Positivi_Deceduti_Guariti_con_Vaccini__Senza_Decimali_[[#This Row],[Decessi]],0)</f>
        <v>10391.6</v>
      </c>
    </row>
    <row r="33778" spans="1:7" x14ac:dyDescent="0.3">
      <c r="A33778" s="5">
        <v>44281</v>
      </c>
      <c r="B33778" t="s">
        <v>24</v>
      </c>
      <c r="C33778">
        <v>2095</v>
      </c>
      <c r="D33778">
        <v>33</v>
      </c>
      <c r="E33778">
        <v>18890</v>
      </c>
      <c r="F33778">
        <v>296140</v>
      </c>
      <c r="G33778">
        <f>IFERROR(Positivi_Deceduti_Guariti_con_Vaccini__Senza_Decimali_[[#This Row],[Vaccini]]/Positivi_Deceduti_Guariti_con_Vaccini__Senza_Decimali_[[#This Row],[Decessi]],0)</f>
        <v>8973.939393939394</v>
      </c>
    </row>
    <row r="33779" spans="1:7" x14ac:dyDescent="0.3">
      <c r="A33779" s="5">
        <v>44282</v>
      </c>
      <c r="B33779" t="s">
        <v>24</v>
      </c>
      <c r="C33779">
        <v>1759</v>
      </c>
      <c r="D33779">
        <v>17</v>
      </c>
      <c r="E33779">
        <v>18670</v>
      </c>
      <c r="F33779">
        <v>320800</v>
      </c>
      <c r="G33779">
        <f>IFERROR(Positivi_Deceduti_Guariti_con_Vaccini__Senza_Decimali_[[#This Row],[Vaccini]]/Positivi_Deceduti_Guariti_con_Vaccini__Senza_Decimali_[[#This Row],[Decessi]],0)</f>
        <v>18870.588235294119</v>
      </c>
    </row>
    <row r="33780" spans="1:7" x14ac:dyDescent="0.3">
      <c r="A33780" s="5">
        <v>44283</v>
      </c>
      <c r="B33780" t="s">
        <v>24</v>
      </c>
      <c r="C33780">
        <v>1404</v>
      </c>
      <c r="D33780">
        <v>11</v>
      </c>
      <c r="E33780">
        <v>9750</v>
      </c>
      <c r="F33780">
        <v>313050</v>
      </c>
      <c r="G33780">
        <f>IFERROR(Positivi_Deceduti_Guariti_con_Vaccini__Senza_Decimali_[[#This Row],[Vaccini]]/Positivi_Deceduti_Guariti_con_Vaccini__Senza_Decimali_[[#This Row],[Decessi]],0)</f>
        <v>28459.090909090908</v>
      </c>
    </row>
    <row r="33781" spans="1:7" x14ac:dyDescent="0.3">
      <c r="A33781" s="5">
        <v>44284</v>
      </c>
      <c r="B33781" t="s">
        <v>24</v>
      </c>
      <c r="C33781">
        <v>728</v>
      </c>
      <c r="D33781">
        <v>10</v>
      </c>
      <c r="E33781">
        <v>7230</v>
      </c>
      <c r="F33781">
        <v>314930</v>
      </c>
      <c r="G33781">
        <f>IFERROR(Positivi_Deceduti_Guariti_con_Vaccini__Senza_Decimali_[[#This Row],[Vaccini]]/Positivi_Deceduti_Guariti_con_Vaccini__Senza_Decimali_[[#This Row],[Decessi]],0)</f>
        <v>31493</v>
      </c>
    </row>
    <row r="33782" spans="1:7" x14ac:dyDescent="0.3">
      <c r="A33782" s="5">
        <v>44285</v>
      </c>
      <c r="B33782" t="s">
        <v>24</v>
      </c>
      <c r="C33782">
        <v>1130</v>
      </c>
      <c r="D33782">
        <v>52</v>
      </c>
      <c r="E33782">
        <v>20550</v>
      </c>
      <c r="F33782">
        <v>360210</v>
      </c>
      <c r="G33782">
        <f>IFERROR(Positivi_Deceduti_Guariti_con_Vaccini__Senza_Decimali_[[#This Row],[Vaccini]]/Positivi_Deceduti_Guariti_con_Vaccini__Senza_Decimali_[[#This Row],[Decessi]],0)</f>
        <v>6927.1153846153848</v>
      </c>
    </row>
    <row r="33783" spans="1:7" x14ac:dyDescent="0.3">
      <c r="A33783" s="5">
        <v>44286</v>
      </c>
      <c r="B33783" t="s">
        <v>24</v>
      </c>
      <c r="C33783">
        <v>2317</v>
      </c>
      <c r="D33783">
        <v>35</v>
      </c>
      <c r="E33783">
        <v>22520</v>
      </c>
      <c r="F33783">
        <v>390030</v>
      </c>
      <c r="G33783">
        <f>IFERROR(Positivi_Deceduti_Guariti_con_Vaccini__Senza_Decimali_[[#This Row],[Vaccini]]/Positivi_Deceduti_Guariti_con_Vaccini__Senza_Decimali_[[#This Row],[Decessi]],0)</f>
        <v>11143.714285714286</v>
      </c>
    </row>
    <row r="33784" spans="1:7" x14ac:dyDescent="0.3">
      <c r="A33784" s="5">
        <v>44287</v>
      </c>
      <c r="B33784" t="s">
        <v>24</v>
      </c>
      <c r="C33784">
        <v>1633</v>
      </c>
      <c r="D33784">
        <v>28</v>
      </c>
      <c r="E33784">
        <v>16840</v>
      </c>
      <c r="F33784">
        <v>254660</v>
      </c>
      <c r="G33784">
        <f>IFERROR(Positivi_Deceduti_Guariti_con_Vaccini__Senza_Decimali_[[#This Row],[Vaccini]]/Positivi_Deceduti_Guariti_con_Vaccini__Senza_Decimali_[[#This Row],[Decessi]],0)</f>
        <v>9095</v>
      </c>
    </row>
    <row r="33785" spans="1:7" x14ac:dyDescent="0.3">
      <c r="A33785" s="5">
        <v>44288</v>
      </c>
      <c r="B33785" t="s">
        <v>24</v>
      </c>
      <c r="C33785">
        <v>1567</v>
      </c>
      <c r="D33785">
        <v>29</v>
      </c>
      <c r="E33785">
        <v>21570</v>
      </c>
      <c r="F33785">
        <v>241340</v>
      </c>
      <c r="G33785">
        <f>IFERROR(Positivi_Deceduti_Guariti_con_Vaccini__Senza_Decimali_[[#This Row],[Vaccini]]/Positivi_Deceduti_Guariti_con_Vaccini__Senza_Decimali_[[#This Row],[Decessi]],0)</f>
        <v>8322.0689655172409</v>
      </c>
    </row>
    <row r="33786" spans="1:7" x14ac:dyDescent="0.3">
      <c r="A33786" s="5">
        <v>44289</v>
      </c>
      <c r="B33786" t="s">
        <v>24</v>
      </c>
      <c r="C33786">
        <v>1563</v>
      </c>
      <c r="D33786">
        <v>32</v>
      </c>
      <c r="E33786">
        <v>20270</v>
      </c>
      <c r="F33786">
        <v>220030</v>
      </c>
      <c r="G33786">
        <f>IFERROR(Positivi_Deceduti_Guariti_con_Vaccini__Senza_Decimali_[[#This Row],[Vaccini]]/Positivi_Deceduti_Guariti_con_Vaccini__Senza_Decimali_[[#This Row],[Decessi]],0)</f>
        <v>6875.9375</v>
      </c>
    </row>
    <row r="33787" spans="1:7" x14ac:dyDescent="0.3">
      <c r="A33787" s="5">
        <v>44290</v>
      </c>
      <c r="B33787" t="s">
        <v>24</v>
      </c>
      <c r="C33787">
        <v>1185</v>
      </c>
      <c r="D33787">
        <v>24</v>
      </c>
      <c r="E33787">
        <v>11970</v>
      </c>
      <c r="F33787">
        <v>77910</v>
      </c>
      <c r="G33787">
        <f>IFERROR(Positivi_Deceduti_Guariti_con_Vaccini__Senza_Decimali_[[#This Row],[Vaccini]]/Positivi_Deceduti_Guariti_con_Vaccini__Senza_Decimali_[[#This Row],[Decessi]],0)</f>
        <v>3246.25</v>
      </c>
    </row>
    <row r="33788" spans="1:7" x14ac:dyDescent="0.3">
      <c r="A33788" s="5">
        <v>44291</v>
      </c>
      <c r="B33788" t="s">
        <v>24</v>
      </c>
      <c r="C33788">
        <v>649</v>
      </c>
      <c r="D33788">
        <v>17</v>
      </c>
      <c r="E33788">
        <v>6270</v>
      </c>
      <c r="F33788">
        <v>191540</v>
      </c>
      <c r="G33788">
        <f>IFERROR(Positivi_Deceduti_Guariti_con_Vaccini__Senza_Decimali_[[#This Row],[Vaccini]]/Positivi_Deceduti_Guariti_con_Vaccini__Senza_Decimali_[[#This Row],[Decessi]],0)</f>
        <v>11267.058823529413</v>
      </c>
    </row>
    <row r="33789" spans="1:7" x14ac:dyDescent="0.3">
      <c r="A33789" s="5">
        <v>44292</v>
      </c>
      <c r="B33789" t="s">
        <v>24</v>
      </c>
      <c r="C33789">
        <v>507</v>
      </c>
      <c r="D33789">
        <v>15</v>
      </c>
      <c r="E33789">
        <v>9780</v>
      </c>
      <c r="F33789">
        <v>290380</v>
      </c>
      <c r="G33789">
        <f>IFERROR(Positivi_Deceduti_Guariti_con_Vaccini__Senza_Decimali_[[#This Row],[Vaccini]]/Positivi_Deceduti_Guariti_con_Vaccini__Senza_Decimali_[[#This Row],[Decessi]],0)</f>
        <v>19358.666666666668</v>
      </c>
    </row>
    <row r="33790" spans="1:7" x14ac:dyDescent="0.3">
      <c r="A33790" s="5">
        <v>44293</v>
      </c>
      <c r="B33790" t="s">
        <v>24</v>
      </c>
      <c r="C33790">
        <v>1111</v>
      </c>
      <c r="D33790">
        <v>67</v>
      </c>
      <c r="E33790">
        <v>24930</v>
      </c>
      <c r="F33790">
        <v>360950</v>
      </c>
      <c r="G33790">
        <f>IFERROR(Positivi_Deceduti_Guariti_con_Vaccini__Senza_Decimali_[[#This Row],[Vaccini]]/Positivi_Deceduti_Guariti_con_Vaccini__Senza_Decimali_[[#This Row],[Decessi]],0)</f>
        <v>5387.313432835821</v>
      </c>
    </row>
    <row r="33791" spans="1:7" x14ac:dyDescent="0.3">
      <c r="A33791" s="5">
        <v>44294</v>
      </c>
      <c r="B33791" t="s">
        <v>24</v>
      </c>
      <c r="C33791">
        <v>1241</v>
      </c>
      <c r="D33791">
        <v>24</v>
      </c>
      <c r="E33791">
        <v>26150</v>
      </c>
      <c r="F33791">
        <v>324390</v>
      </c>
      <c r="G33791">
        <f>IFERROR(Positivi_Deceduti_Guariti_con_Vaccini__Senza_Decimali_[[#This Row],[Vaccini]]/Positivi_Deceduti_Guariti_con_Vaccini__Senza_Decimali_[[#This Row],[Decessi]],0)</f>
        <v>13516.25</v>
      </c>
    </row>
    <row r="33792" spans="1:7" x14ac:dyDescent="0.3">
      <c r="A33792" s="5">
        <v>44295</v>
      </c>
      <c r="B33792" t="s">
        <v>24</v>
      </c>
      <c r="C33792">
        <v>988</v>
      </c>
      <c r="D33792">
        <v>38</v>
      </c>
      <c r="E33792">
        <v>21710</v>
      </c>
      <c r="F33792">
        <v>311980</v>
      </c>
      <c r="G33792">
        <f>IFERROR(Positivi_Deceduti_Guariti_con_Vaccini__Senza_Decimali_[[#This Row],[Vaccini]]/Positivi_Deceduti_Guariti_con_Vaccini__Senza_Decimali_[[#This Row],[Decessi]],0)</f>
        <v>8210</v>
      </c>
    </row>
    <row r="33793" spans="1:7" x14ac:dyDescent="0.3">
      <c r="A33793" s="5">
        <v>44296</v>
      </c>
      <c r="B33793" t="s">
        <v>24</v>
      </c>
      <c r="C33793">
        <v>1054</v>
      </c>
      <c r="D33793">
        <v>14</v>
      </c>
      <c r="E33793">
        <v>14230</v>
      </c>
      <c r="F33793">
        <v>274880</v>
      </c>
      <c r="G33793">
        <f>IFERROR(Positivi_Deceduti_Guariti_con_Vaccini__Senza_Decimali_[[#This Row],[Vaccini]]/Positivi_Deceduti_Guariti_con_Vaccini__Senza_Decimali_[[#This Row],[Decessi]],0)</f>
        <v>19634.285714285714</v>
      </c>
    </row>
    <row r="33794" spans="1:7" x14ac:dyDescent="0.3">
      <c r="A33794" s="5">
        <v>44297</v>
      </c>
      <c r="B33794" t="s">
        <v>24</v>
      </c>
      <c r="C33794">
        <v>871</v>
      </c>
      <c r="D33794">
        <v>28</v>
      </c>
      <c r="E33794">
        <v>15710</v>
      </c>
      <c r="F33794">
        <v>210210</v>
      </c>
      <c r="G33794">
        <f>IFERROR(Positivi_Deceduti_Guariti_con_Vaccini__Senza_Decimali_[[#This Row],[Vaccini]]/Positivi_Deceduti_Guariti_con_Vaccini__Senza_Decimali_[[#This Row],[Decessi]],0)</f>
        <v>7507.5</v>
      </c>
    </row>
    <row r="33795" spans="1:7" x14ac:dyDescent="0.3">
      <c r="A33795" s="5">
        <v>44298</v>
      </c>
      <c r="B33795" t="s">
        <v>24</v>
      </c>
      <c r="C33795">
        <v>587</v>
      </c>
      <c r="D33795">
        <v>11</v>
      </c>
      <c r="E33795">
        <v>6960</v>
      </c>
      <c r="F33795">
        <v>149210</v>
      </c>
      <c r="G33795">
        <f>IFERROR(Positivi_Deceduti_Guariti_con_Vaccini__Senza_Decimali_[[#This Row],[Vaccini]]/Positivi_Deceduti_Guariti_con_Vaccini__Senza_Decimali_[[#This Row],[Decessi]],0)</f>
        <v>13564.545454545454</v>
      </c>
    </row>
    <row r="33796" spans="1:7" x14ac:dyDescent="0.3">
      <c r="A33796" s="5">
        <v>44299</v>
      </c>
      <c r="B33796" t="s">
        <v>24</v>
      </c>
      <c r="C33796">
        <v>883</v>
      </c>
      <c r="D33796">
        <v>42</v>
      </c>
      <c r="E33796">
        <v>19690</v>
      </c>
      <c r="F33796">
        <v>140400</v>
      </c>
      <c r="G33796">
        <f>IFERROR(Positivi_Deceduti_Guariti_con_Vaccini__Senza_Decimali_[[#This Row],[Vaccini]]/Positivi_Deceduti_Guariti_con_Vaccini__Senza_Decimali_[[#This Row],[Decessi]],0)</f>
        <v>3342.8571428571427</v>
      </c>
    </row>
    <row r="33797" spans="1:7" x14ac:dyDescent="0.3">
      <c r="A33797" s="5">
        <v>44300</v>
      </c>
      <c r="B33797" t="s">
        <v>24</v>
      </c>
      <c r="C33797">
        <v>1081</v>
      </c>
      <c r="D33797">
        <v>24</v>
      </c>
      <c r="E33797">
        <v>21740</v>
      </c>
      <c r="F33797">
        <v>159670</v>
      </c>
      <c r="G33797">
        <f>IFERROR(Positivi_Deceduti_Guariti_con_Vaccini__Senza_Decimali_[[#This Row],[Vaccini]]/Positivi_Deceduti_Guariti_con_Vaccini__Senza_Decimali_[[#This Row],[Decessi]],0)</f>
        <v>6652.916666666667</v>
      </c>
    </row>
    <row r="33798" spans="1:7" x14ac:dyDescent="0.3">
      <c r="A33798" s="5">
        <v>44301</v>
      </c>
      <c r="B33798" t="s">
        <v>24</v>
      </c>
      <c r="C33798">
        <v>1085</v>
      </c>
      <c r="D33798">
        <v>23</v>
      </c>
      <c r="E33798">
        <v>21720</v>
      </c>
      <c r="F33798">
        <v>209540</v>
      </c>
      <c r="G33798">
        <f>IFERROR(Positivi_Deceduti_Guariti_con_Vaccini__Senza_Decimali_[[#This Row],[Vaccini]]/Positivi_Deceduti_Guariti_con_Vaccini__Senza_Decimali_[[#This Row],[Decessi]],0)</f>
        <v>9110.434782608696</v>
      </c>
    </row>
    <row r="33799" spans="1:7" x14ac:dyDescent="0.3">
      <c r="A33799" s="5">
        <v>44302</v>
      </c>
      <c r="B33799" t="s">
        <v>24</v>
      </c>
      <c r="C33799">
        <v>906</v>
      </c>
      <c r="D33799">
        <v>23</v>
      </c>
      <c r="E33799">
        <v>17360</v>
      </c>
      <c r="F33799">
        <v>244910</v>
      </c>
      <c r="G33799">
        <f>IFERROR(Positivi_Deceduti_Guariti_con_Vaccini__Senza_Decimali_[[#This Row],[Vaccini]]/Positivi_Deceduti_Guariti_con_Vaccini__Senza_Decimali_[[#This Row],[Decessi]],0)</f>
        <v>10648.260869565218</v>
      </c>
    </row>
    <row r="33800" spans="1:7" x14ac:dyDescent="0.3">
      <c r="A33800" s="5">
        <v>44303</v>
      </c>
      <c r="B33800" t="s">
        <v>24</v>
      </c>
      <c r="C33800">
        <v>940</v>
      </c>
      <c r="D33800">
        <v>24</v>
      </c>
      <c r="E33800">
        <v>17520</v>
      </c>
      <c r="F33800">
        <v>224320</v>
      </c>
      <c r="G33800">
        <f>IFERROR(Positivi_Deceduti_Guariti_con_Vaccini__Senza_Decimali_[[#This Row],[Vaccini]]/Positivi_Deceduti_Guariti_con_Vaccini__Senza_Decimali_[[#This Row],[Decessi]],0)</f>
        <v>9346.6666666666661</v>
      </c>
    </row>
    <row r="33801" spans="1:7" x14ac:dyDescent="0.3">
      <c r="A33801" s="5">
        <v>44304</v>
      </c>
      <c r="B33801" t="s">
        <v>24</v>
      </c>
      <c r="C33801">
        <v>761</v>
      </c>
      <c r="D33801">
        <v>16</v>
      </c>
      <c r="E33801">
        <v>9440</v>
      </c>
      <c r="F33801">
        <v>175160</v>
      </c>
      <c r="G33801">
        <f>IFERROR(Positivi_Deceduti_Guariti_con_Vaccini__Senza_Decimali_[[#This Row],[Vaccini]]/Positivi_Deceduti_Guariti_con_Vaccini__Senza_Decimali_[[#This Row],[Decessi]],0)</f>
        <v>10947.5</v>
      </c>
    </row>
    <row r="33802" spans="1:7" x14ac:dyDescent="0.3">
      <c r="A33802" s="5">
        <v>44305</v>
      </c>
      <c r="B33802" t="s">
        <v>24</v>
      </c>
      <c r="C33802">
        <v>497</v>
      </c>
      <c r="D33802">
        <v>7</v>
      </c>
      <c r="E33802">
        <v>4120</v>
      </c>
      <c r="F33802">
        <v>215560</v>
      </c>
      <c r="G33802">
        <f>IFERROR(Positivi_Deceduti_Guariti_con_Vaccini__Senza_Decimali_[[#This Row],[Vaccini]]/Positivi_Deceduti_Guariti_con_Vaccini__Senza_Decimali_[[#This Row],[Decessi]],0)</f>
        <v>30794.285714285714</v>
      </c>
    </row>
    <row r="33803" spans="1:7" x14ac:dyDescent="0.3">
      <c r="A33803" s="5">
        <v>44306</v>
      </c>
      <c r="B33803" t="s">
        <v>24</v>
      </c>
      <c r="C33803">
        <v>930</v>
      </c>
      <c r="D33803">
        <v>28</v>
      </c>
      <c r="E33803">
        <v>19690</v>
      </c>
      <c r="F33803">
        <v>224800</v>
      </c>
      <c r="G33803">
        <f>IFERROR(Positivi_Deceduti_Guariti_con_Vaccini__Senza_Decimali_[[#This Row],[Vaccini]]/Positivi_Deceduti_Guariti_con_Vaccini__Senza_Decimali_[[#This Row],[Decessi]],0)</f>
        <v>8028.5714285714284</v>
      </c>
    </row>
    <row r="33804" spans="1:7" x14ac:dyDescent="0.3">
      <c r="A33804" s="5">
        <v>44307</v>
      </c>
      <c r="B33804" t="s">
        <v>24</v>
      </c>
      <c r="C33804">
        <v>1094</v>
      </c>
      <c r="D33804">
        <v>20</v>
      </c>
      <c r="E33804">
        <v>19360</v>
      </c>
      <c r="F33804">
        <v>324210</v>
      </c>
      <c r="G33804">
        <f>IFERROR(Positivi_Deceduti_Guariti_con_Vaccini__Senza_Decimali_[[#This Row],[Vaccini]]/Positivi_Deceduti_Guariti_con_Vaccini__Senza_Decimali_[[#This Row],[Decessi]],0)</f>
        <v>16210.5</v>
      </c>
    </row>
    <row r="33805" spans="1:7" x14ac:dyDescent="0.3">
      <c r="A33805" s="5">
        <v>44308</v>
      </c>
      <c r="B33805" t="s">
        <v>24</v>
      </c>
      <c r="C33805">
        <v>1060</v>
      </c>
      <c r="D33805">
        <v>24</v>
      </c>
      <c r="E33805">
        <v>18740</v>
      </c>
      <c r="F33805">
        <v>320900</v>
      </c>
      <c r="G33805">
        <f>IFERROR(Positivi_Deceduti_Guariti_con_Vaccini__Senza_Decimali_[[#This Row],[Vaccini]]/Positivi_Deceduti_Guariti_con_Vaccini__Senza_Decimali_[[#This Row],[Decessi]],0)</f>
        <v>13370.833333333334</v>
      </c>
    </row>
    <row r="33806" spans="1:7" x14ac:dyDescent="0.3">
      <c r="A33806" s="5">
        <v>44309</v>
      </c>
      <c r="B33806" t="s">
        <v>24</v>
      </c>
      <c r="C33806">
        <v>1035</v>
      </c>
      <c r="D33806">
        <v>20</v>
      </c>
      <c r="E33806">
        <v>14630</v>
      </c>
      <c r="F33806">
        <v>313110</v>
      </c>
      <c r="G33806">
        <f>IFERROR(Positivi_Deceduti_Guariti_con_Vaccini__Senza_Decimali_[[#This Row],[Vaccini]]/Positivi_Deceduti_Guariti_con_Vaccini__Senza_Decimali_[[#This Row],[Decessi]],0)</f>
        <v>15655.5</v>
      </c>
    </row>
    <row r="33807" spans="1:7" x14ac:dyDescent="0.3">
      <c r="A33807" s="5">
        <v>44310</v>
      </c>
      <c r="B33807" t="s">
        <v>24</v>
      </c>
      <c r="C33807">
        <v>976</v>
      </c>
      <c r="D33807">
        <v>23</v>
      </c>
      <c r="E33807">
        <v>10410</v>
      </c>
      <c r="F33807">
        <v>247610</v>
      </c>
      <c r="G33807">
        <f>IFERROR(Positivi_Deceduti_Guariti_con_Vaccini__Senza_Decimali_[[#This Row],[Vaccini]]/Positivi_Deceduti_Guariti_con_Vaccini__Senza_Decimali_[[#This Row],[Decessi]],0)</f>
        <v>10765.652173913044</v>
      </c>
    </row>
    <row r="33808" spans="1:7" x14ac:dyDescent="0.3">
      <c r="A33808" s="5">
        <v>44311</v>
      </c>
      <c r="B33808" t="s">
        <v>24</v>
      </c>
      <c r="C33808">
        <v>788</v>
      </c>
      <c r="D33808">
        <v>9</v>
      </c>
      <c r="E33808">
        <v>6860</v>
      </c>
      <c r="F33808">
        <v>183310</v>
      </c>
      <c r="G33808">
        <f>IFERROR(Positivi_Deceduti_Guariti_con_Vaccini__Senza_Decimali_[[#This Row],[Vaccini]]/Positivi_Deceduti_Guariti_con_Vaccini__Senza_Decimali_[[#This Row],[Decessi]],0)</f>
        <v>20367.777777777777</v>
      </c>
    </row>
    <row r="33809" spans="1:7" x14ac:dyDescent="0.3">
      <c r="A33809" s="5">
        <v>44312</v>
      </c>
      <c r="B33809" t="s">
        <v>24</v>
      </c>
      <c r="C33809">
        <v>535</v>
      </c>
      <c r="D33809">
        <v>10</v>
      </c>
      <c r="E33809">
        <v>3300</v>
      </c>
      <c r="F33809">
        <v>207280</v>
      </c>
      <c r="G33809">
        <f>IFERROR(Positivi_Deceduti_Guariti_con_Vaccini__Senza_Decimali_[[#This Row],[Vaccini]]/Positivi_Deceduti_Guariti_con_Vaccini__Senza_Decimali_[[#This Row],[Decessi]],0)</f>
        <v>20728</v>
      </c>
    </row>
    <row r="33810" spans="1:7" x14ac:dyDescent="0.3">
      <c r="A33810" s="5">
        <v>44313</v>
      </c>
      <c r="B33810" t="s">
        <v>24</v>
      </c>
      <c r="C33810">
        <v>848</v>
      </c>
      <c r="D33810">
        <v>36</v>
      </c>
      <c r="E33810">
        <v>14750</v>
      </c>
      <c r="F33810">
        <v>282130</v>
      </c>
      <c r="G33810">
        <f>IFERROR(Positivi_Deceduti_Guariti_con_Vaccini__Senza_Decimali_[[#This Row],[Vaccini]]/Positivi_Deceduti_Guariti_con_Vaccini__Senza_Decimali_[[#This Row],[Decessi]],0)</f>
        <v>7836.9444444444443</v>
      </c>
    </row>
    <row r="33811" spans="1:7" x14ac:dyDescent="0.3">
      <c r="A33811" s="5">
        <v>44314</v>
      </c>
      <c r="B33811" t="s">
        <v>24</v>
      </c>
      <c r="C33811">
        <v>963</v>
      </c>
      <c r="D33811">
        <v>18</v>
      </c>
      <c r="E33811">
        <v>12700</v>
      </c>
      <c r="F33811">
        <v>324750</v>
      </c>
      <c r="G33811">
        <f>IFERROR(Positivi_Deceduti_Guariti_con_Vaccini__Senza_Decimali_[[#This Row],[Vaccini]]/Positivi_Deceduti_Guariti_con_Vaccini__Senza_Decimali_[[#This Row],[Decessi]],0)</f>
        <v>18041.666666666668</v>
      </c>
    </row>
    <row r="33812" spans="1:7" x14ac:dyDescent="0.3">
      <c r="A33812" s="5">
        <v>44315</v>
      </c>
      <c r="B33812" t="s">
        <v>24</v>
      </c>
      <c r="C33812">
        <v>935</v>
      </c>
      <c r="D33812">
        <v>17</v>
      </c>
      <c r="E33812">
        <v>11820</v>
      </c>
      <c r="F33812">
        <v>503620</v>
      </c>
      <c r="G33812">
        <f>IFERROR(Positivi_Deceduti_Guariti_con_Vaccini__Senza_Decimali_[[#This Row],[Vaccini]]/Positivi_Deceduti_Guariti_con_Vaccini__Senza_Decimali_[[#This Row],[Decessi]],0)</f>
        <v>29624.705882352941</v>
      </c>
    </row>
    <row r="33813" spans="1:7" x14ac:dyDescent="0.3">
      <c r="A33813" s="5">
        <v>44316</v>
      </c>
      <c r="B33813" t="s">
        <v>24</v>
      </c>
      <c r="C33813">
        <v>788</v>
      </c>
      <c r="D33813">
        <v>14</v>
      </c>
      <c r="E33813">
        <v>11370</v>
      </c>
      <c r="F33813">
        <v>502720</v>
      </c>
      <c r="G33813">
        <f>IFERROR(Positivi_Deceduti_Guariti_con_Vaccini__Senza_Decimali_[[#This Row],[Vaccini]]/Positivi_Deceduti_Guariti_con_Vaccini__Senza_Decimali_[[#This Row],[Decessi]],0)</f>
        <v>35908.571428571428</v>
      </c>
    </row>
    <row r="33814" spans="1:7" x14ac:dyDescent="0.3">
      <c r="A33814" s="5">
        <v>44317</v>
      </c>
      <c r="B33814" t="s">
        <v>24</v>
      </c>
      <c r="C33814">
        <v>914</v>
      </c>
      <c r="D33814">
        <v>20</v>
      </c>
      <c r="E33814">
        <v>10100</v>
      </c>
      <c r="F33814">
        <v>388130</v>
      </c>
      <c r="G33814">
        <f>IFERROR(Positivi_Deceduti_Guariti_con_Vaccini__Senza_Decimali_[[#This Row],[Vaccini]]/Positivi_Deceduti_Guariti_con_Vaccini__Senza_Decimali_[[#This Row],[Decessi]],0)</f>
        <v>19406.5</v>
      </c>
    </row>
    <row r="33815" spans="1:7" x14ac:dyDescent="0.3">
      <c r="A33815" s="5">
        <v>44318</v>
      </c>
      <c r="B33815" t="s">
        <v>24</v>
      </c>
      <c r="C33815">
        <v>329</v>
      </c>
      <c r="D33815">
        <v>15</v>
      </c>
      <c r="E33815">
        <v>3500</v>
      </c>
      <c r="F33815">
        <v>372310</v>
      </c>
      <c r="G33815">
        <f>IFERROR(Positivi_Deceduti_Guariti_con_Vaccini__Senza_Decimali_[[#This Row],[Vaccini]]/Positivi_Deceduti_Guariti_con_Vaccini__Senza_Decimali_[[#This Row],[Decessi]],0)</f>
        <v>24820.666666666668</v>
      </c>
    </row>
    <row r="33816" spans="1:7" x14ac:dyDescent="0.3">
      <c r="A33816" s="5">
        <v>44319</v>
      </c>
      <c r="B33816" t="s">
        <v>24</v>
      </c>
      <c r="C33816">
        <v>364</v>
      </c>
      <c r="D33816">
        <v>4</v>
      </c>
      <c r="E33816">
        <v>1770</v>
      </c>
      <c r="F33816">
        <v>407040</v>
      </c>
      <c r="G33816">
        <f>IFERROR(Positivi_Deceduti_Guariti_con_Vaccini__Senza_Decimali_[[#This Row],[Vaccini]]/Positivi_Deceduti_Guariti_con_Vaccini__Senza_Decimali_[[#This Row],[Decessi]],0)</f>
        <v>101760</v>
      </c>
    </row>
    <row r="33817" spans="1:7" x14ac:dyDescent="0.3">
      <c r="A33817" s="5">
        <v>44320</v>
      </c>
      <c r="B33817" t="s">
        <v>24</v>
      </c>
      <c r="C33817">
        <v>721</v>
      </c>
      <c r="D33817">
        <v>16</v>
      </c>
      <c r="E33817">
        <v>16140</v>
      </c>
      <c r="F33817">
        <v>430330</v>
      </c>
      <c r="G33817">
        <f>IFERROR(Positivi_Deceduti_Guariti_con_Vaccini__Senza_Decimali_[[#This Row],[Vaccini]]/Positivi_Deceduti_Guariti_con_Vaccini__Senza_Decimali_[[#This Row],[Decessi]],0)</f>
        <v>26895.625</v>
      </c>
    </row>
    <row r="33818" spans="1:7" x14ac:dyDescent="0.3">
      <c r="A33818" s="5">
        <v>44321</v>
      </c>
      <c r="B33818" t="s">
        <v>24</v>
      </c>
      <c r="C33818">
        <v>745</v>
      </c>
      <c r="D33818">
        <v>12</v>
      </c>
      <c r="E33818">
        <v>15710</v>
      </c>
      <c r="F33818">
        <v>444070</v>
      </c>
      <c r="G33818">
        <f>IFERROR(Positivi_Deceduti_Guariti_con_Vaccini__Senza_Decimali_[[#This Row],[Vaccini]]/Positivi_Deceduti_Guariti_con_Vaccini__Senza_Decimali_[[#This Row],[Decessi]],0)</f>
        <v>37005.833333333336</v>
      </c>
    </row>
    <row r="33819" spans="1:7" x14ac:dyDescent="0.3">
      <c r="A33819" s="5">
        <v>44322</v>
      </c>
      <c r="B33819" t="s">
        <v>24</v>
      </c>
      <c r="C33819">
        <v>850</v>
      </c>
      <c r="D33819">
        <v>7</v>
      </c>
      <c r="E33819">
        <v>9840</v>
      </c>
      <c r="F33819">
        <v>470890</v>
      </c>
      <c r="G33819">
        <f>IFERROR(Positivi_Deceduti_Guariti_con_Vaccini__Senza_Decimali_[[#This Row],[Vaccini]]/Positivi_Deceduti_Guariti_con_Vaccini__Senza_Decimali_[[#This Row],[Decessi]],0)</f>
        <v>67270</v>
      </c>
    </row>
    <row r="33820" spans="1:7" x14ac:dyDescent="0.3">
      <c r="A33820" s="5">
        <v>44323</v>
      </c>
      <c r="B33820" t="s">
        <v>24</v>
      </c>
      <c r="C33820">
        <v>629</v>
      </c>
      <c r="D33820">
        <v>10</v>
      </c>
      <c r="E33820">
        <v>10250</v>
      </c>
      <c r="F33820">
        <v>485820</v>
      </c>
      <c r="G33820">
        <f>IFERROR(Positivi_Deceduti_Guariti_con_Vaccini__Senza_Decimali_[[#This Row],[Vaccini]]/Positivi_Deceduti_Guariti_con_Vaccini__Senza_Decimali_[[#This Row],[Decessi]],0)</f>
        <v>48582</v>
      </c>
    </row>
    <row r="33821" spans="1:7" x14ac:dyDescent="0.3">
      <c r="A33821" s="5">
        <v>44324</v>
      </c>
      <c r="B33821" t="s">
        <v>24</v>
      </c>
      <c r="C33821">
        <v>537</v>
      </c>
      <c r="D33821">
        <v>6</v>
      </c>
      <c r="E33821">
        <v>10320</v>
      </c>
      <c r="F33821">
        <v>415150</v>
      </c>
      <c r="G33821">
        <f>IFERROR(Positivi_Deceduti_Guariti_con_Vaccini__Senza_Decimali_[[#This Row],[Vaccini]]/Positivi_Deceduti_Guariti_con_Vaccini__Senza_Decimali_[[#This Row],[Decessi]],0)</f>
        <v>69191.666666666672</v>
      </c>
    </row>
    <row r="33822" spans="1:7" x14ac:dyDescent="0.3">
      <c r="A33822" s="5">
        <v>44325</v>
      </c>
      <c r="B33822" t="s">
        <v>24</v>
      </c>
      <c r="C33822">
        <v>492</v>
      </c>
      <c r="D33822">
        <v>3</v>
      </c>
      <c r="E33822">
        <v>5910</v>
      </c>
      <c r="F33822">
        <v>350770</v>
      </c>
      <c r="G33822">
        <f>IFERROR(Positivi_Deceduti_Guariti_con_Vaccini__Senza_Decimali_[[#This Row],[Vaccini]]/Positivi_Deceduti_Guariti_con_Vaccini__Senza_Decimali_[[#This Row],[Decessi]],0)</f>
        <v>116923.33333333333</v>
      </c>
    </row>
    <row r="33823" spans="1:7" x14ac:dyDescent="0.3">
      <c r="A33823" s="5">
        <v>44326</v>
      </c>
      <c r="B33823" t="s">
        <v>24</v>
      </c>
      <c r="C33823">
        <v>247</v>
      </c>
      <c r="D33823">
        <v>2</v>
      </c>
      <c r="E33823">
        <v>2350</v>
      </c>
      <c r="F33823">
        <v>365130</v>
      </c>
      <c r="G33823">
        <f>IFERROR(Positivi_Deceduti_Guariti_con_Vaccini__Senza_Decimali_[[#This Row],[Vaccini]]/Positivi_Deceduti_Guariti_con_Vaccini__Senza_Decimali_[[#This Row],[Decessi]],0)</f>
        <v>182565</v>
      </c>
    </row>
    <row r="33824" spans="1:7" x14ac:dyDescent="0.3">
      <c r="A33824" s="5">
        <v>44327</v>
      </c>
      <c r="B33824" t="s">
        <v>24</v>
      </c>
      <c r="C33824">
        <v>417</v>
      </c>
      <c r="D33824">
        <v>17</v>
      </c>
      <c r="E33824">
        <v>11580</v>
      </c>
      <c r="F33824">
        <v>332000</v>
      </c>
      <c r="G33824">
        <f>IFERROR(Positivi_Deceduti_Guariti_con_Vaccini__Senza_Decimali_[[#This Row],[Vaccini]]/Positivi_Deceduti_Guariti_con_Vaccini__Senza_Decimali_[[#This Row],[Decessi]],0)</f>
        <v>19529.411764705881</v>
      </c>
    </row>
    <row r="33825" spans="1:7" x14ac:dyDescent="0.3">
      <c r="A33825" s="5">
        <v>44328</v>
      </c>
      <c r="B33825" t="s">
        <v>24</v>
      </c>
      <c r="C33825">
        <v>493</v>
      </c>
      <c r="D33825">
        <v>18</v>
      </c>
      <c r="E33825">
        <v>11180</v>
      </c>
      <c r="F33825">
        <v>370330</v>
      </c>
      <c r="G33825">
        <f>IFERROR(Positivi_Deceduti_Guariti_con_Vaccini__Senza_Decimali_[[#This Row],[Vaccini]]/Positivi_Deceduti_Guariti_con_Vaccini__Senza_Decimali_[[#This Row],[Decessi]],0)</f>
        <v>20573.888888888891</v>
      </c>
    </row>
    <row r="33826" spans="1:7" x14ac:dyDescent="0.3">
      <c r="A33826" s="5">
        <v>44329</v>
      </c>
      <c r="B33826" t="s">
        <v>24</v>
      </c>
      <c r="C33826">
        <v>468</v>
      </c>
      <c r="D33826">
        <v>9</v>
      </c>
      <c r="E33826">
        <v>9830</v>
      </c>
      <c r="F33826">
        <v>443460</v>
      </c>
      <c r="G33826">
        <f>IFERROR(Positivi_Deceduti_Guariti_con_Vaccini__Senza_Decimali_[[#This Row],[Vaccini]]/Positivi_Deceduti_Guariti_con_Vaccini__Senza_Decimali_[[#This Row],[Decessi]],0)</f>
        <v>49273.333333333336</v>
      </c>
    </row>
    <row r="33827" spans="1:7" x14ac:dyDescent="0.3">
      <c r="A33827" s="5">
        <v>44330</v>
      </c>
      <c r="B33827" t="s">
        <v>24</v>
      </c>
      <c r="C33827">
        <v>453</v>
      </c>
      <c r="D33827">
        <v>6</v>
      </c>
      <c r="E33827">
        <v>8230</v>
      </c>
      <c r="F33827">
        <v>468620</v>
      </c>
      <c r="G33827">
        <f>IFERROR(Positivi_Deceduti_Guariti_con_Vaccini__Senza_Decimali_[[#This Row],[Vaccini]]/Positivi_Deceduti_Guariti_con_Vaccini__Senza_Decimali_[[#This Row],[Decessi]],0)</f>
        <v>78103.333333333328</v>
      </c>
    </row>
    <row r="33828" spans="1:7" x14ac:dyDescent="0.3">
      <c r="A33828" s="5">
        <v>44331</v>
      </c>
      <c r="B33828" t="s">
        <v>24</v>
      </c>
      <c r="C33828">
        <v>343</v>
      </c>
      <c r="D33828">
        <v>8</v>
      </c>
      <c r="E33828">
        <v>11760</v>
      </c>
      <c r="F33828">
        <v>362680</v>
      </c>
      <c r="G33828">
        <f>IFERROR(Positivi_Deceduti_Guariti_con_Vaccini__Senza_Decimali_[[#This Row],[Vaccini]]/Positivi_Deceduti_Guariti_con_Vaccini__Senza_Decimali_[[#This Row],[Decessi]],0)</f>
        <v>45335</v>
      </c>
    </row>
    <row r="33829" spans="1:7" x14ac:dyDescent="0.3">
      <c r="A33829" s="5">
        <v>44332</v>
      </c>
      <c r="B33829" t="s">
        <v>24</v>
      </c>
      <c r="C33829">
        <v>277</v>
      </c>
      <c r="D33829">
        <v>2</v>
      </c>
      <c r="E33829">
        <v>5530</v>
      </c>
      <c r="F33829">
        <v>284120</v>
      </c>
      <c r="G33829">
        <f>IFERROR(Positivi_Deceduti_Guariti_con_Vaccini__Senza_Decimali_[[#This Row],[Vaccini]]/Positivi_Deceduti_Guariti_con_Vaccini__Senza_Decimali_[[#This Row],[Decessi]],0)</f>
        <v>142060</v>
      </c>
    </row>
    <row r="33830" spans="1:7" x14ac:dyDescent="0.3">
      <c r="A33830" s="5">
        <v>44333</v>
      </c>
      <c r="B33830" t="s">
        <v>24</v>
      </c>
      <c r="C33830">
        <v>173</v>
      </c>
      <c r="D33830">
        <v>2</v>
      </c>
      <c r="E33830">
        <v>2770</v>
      </c>
      <c r="F33830">
        <v>265430</v>
      </c>
      <c r="G33830">
        <f>IFERROR(Positivi_Deceduti_Guariti_con_Vaccini__Senza_Decimali_[[#This Row],[Vaccini]]/Positivi_Deceduti_Guariti_con_Vaccini__Senza_Decimali_[[#This Row],[Decessi]],0)</f>
        <v>132715</v>
      </c>
    </row>
    <row r="33831" spans="1:7" x14ac:dyDescent="0.3">
      <c r="A33831" s="5">
        <v>44334</v>
      </c>
      <c r="B33831" t="s">
        <v>24</v>
      </c>
      <c r="C33831">
        <v>306</v>
      </c>
      <c r="D33831">
        <v>12</v>
      </c>
      <c r="E33831">
        <v>13230</v>
      </c>
      <c r="F33831">
        <v>270420</v>
      </c>
      <c r="G33831">
        <f>IFERROR(Positivi_Deceduti_Guariti_con_Vaccini__Senza_Decimali_[[#This Row],[Vaccini]]/Positivi_Deceduti_Guariti_con_Vaccini__Senza_Decimali_[[#This Row],[Decessi]],0)</f>
        <v>22535</v>
      </c>
    </row>
    <row r="33832" spans="1:7" x14ac:dyDescent="0.3">
      <c r="A33832" s="5">
        <v>44335</v>
      </c>
      <c r="B33832" t="s">
        <v>24</v>
      </c>
      <c r="C33832">
        <v>333</v>
      </c>
      <c r="D33832">
        <v>8</v>
      </c>
      <c r="E33832">
        <v>11860</v>
      </c>
      <c r="F33832">
        <v>331820</v>
      </c>
      <c r="G33832">
        <f>IFERROR(Positivi_Deceduti_Guariti_con_Vaccini__Senza_Decimali_[[#This Row],[Vaccini]]/Positivi_Deceduti_Guariti_con_Vaccini__Senza_Decimali_[[#This Row],[Decessi]],0)</f>
        <v>41477.5</v>
      </c>
    </row>
    <row r="33833" spans="1:7" x14ac:dyDescent="0.3">
      <c r="A33833" s="5">
        <v>44336</v>
      </c>
      <c r="B33833" t="s">
        <v>24</v>
      </c>
      <c r="C33833">
        <v>293</v>
      </c>
      <c r="D33833">
        <v>8</v>
      </c>
      <c r="E33833">
        <v>12590</v>
      </c>
      <c r="F33833">
        <v>448890</v>
      </c>
      <c r="G33833">
        <f>IFERROR(Positivi_Deceduti_Guariti_con_Vaccini__Senza_Decimali_[[#This Row],[Vaccini]]/Positivi_Deceduti_Guariti_con_Vaccini__Senza_Decimali_[[#This Row],[Decessi]],0)</f>
        <v>56111.25</v>
      </c>
    </row>
    <row r="33834" spans="1:7" x14ac:dyDescent="0.3">
      <c r="A33834" s="5">
        <v>44337</v>
      </c>
      <c r="B33834" t="s">
        <v>24</v>
      </c>
      <c r="C33834">
        <v>274</v>
      </c>
      <c r="D33834">
        <v>6</v>
      </c>
      <c r="E33834">
        <v>11230</v>
      </c>
      <c r="F33834">
        <v>448700</v>
      </c>
      <c r="G33834">
        <f>IFERROR(Positivi_Deceduti_Guariti_con_Vaccini__Senza_Decimali_[[#This Row],[Vaccini]]/Positivi_Deceduti_Guariti_con_Vaccini__Senza_Decimali_[[#This Row],[Decessi]],0)</f>
        <v>74783.333333333328</v>
      </c>
    </row>
    <row r="33835" spans="1:7" x14ac:dyDescent="0.3">
      <c r="A33835" s="5">
        <v>44338</v>
      </c>
      <c r="B33835" t="s">
        <v>24</v>
      </c>
      <c r="C33835">
        <v>234</v>
      </c>
      <c r="D33835">
        <v>4</v>
      </c>
      <c r="E33835">
        <v>7250</v>
      </c>
      <c r="F33835">
        <v>348530</v>
      </c>
      <c r="G33835">
        <f>IFERROR(Positivi_Deceduti_Guariti_con_Vaccini__Senza_Decimali_[[#This Row],[Vaccini]]/Positivi_Deceduti_Guariti_con_Vaccini__Senza_Decimali_[[#This Row],[Decessi]],0)</f>
        <v>87132.5</v>
      </c>
    </row>
    <row r="33836" spans="1:7" x14ac:dyDescent="0.3">
      <c r="A33836" s="5">
        <v>44339</v>
      </c>
      <c r="B33836" t="s">
        <v>24</v>
      </c>
      <c r="C33836">
        <v>133</v>
      </c>
      <c r="D33836">
        <v>3</v>
      </c>
      <c r="E33836">
        <v>2760</v>
      </c>
      <c r="F33836">
        <v>344880</v>
      </c>
      <c r="G33836">
        <f>IFERROR(Positivi_Deceduti_Guariti_con_Vaccini__Senza_Decimali_[[#This Row],[Vaccini]]/Positivi_Deceduti_Guariti_con_Vaccini__Senza_Decimali_[[#This Row],[Decessi]],0)</f>
        <v>114960</v>
      </c>
    </row>
    <row r="33837" spans="1:7" x14ac:dyDescent="0.3">
      <c r="A33837" s="5">
        <v>44340</v>
      </c>
      <c r="B33837" t="s">
        <v>24</v>
      </c>
      <c r="C33837">
        <v>150</v>
      </c>
      <c r="D33837">
        <v>2</v>
      </c>
      <c r="E33837">
        <v>2430</v>
      </c>
      <c r="F33837">
        <v>331050</v>
      </c>
      <c r="G33837">
        <f>IFERROR(Positivi_Deceduti_Guariti_con_Vaccini__Senza_Decimali_[[#This Row],[Vaccini]]/Positivi_Deceduti_Guariti_con_Vaccini__Senza_Decimali_[[#This Row],[Decessi]],0)</f>
        <v>165525</v>
      </c>
    </row>
    <row r="33838" spans="1:7" x14ac:dyDescent="0.3">
      <c r="A33838" s="5">
        <v>44341</v>
      </c>
      <c r="B33838" t="s">
        <v>24</v>
      </c>
      <c r="C33838">
        <v>159</v>
      </c>
      <c r="D33838">
        <v>2</v>
      </c>
      <c r="E33838">
        <v>6810</v>
      </c>
      <c r="F33838">
        <v>278840</v>
      </c>
      <c r="G33838">
        <f>IFERROR(Positivi_Deceduti_Guariti_con_Vaccini__Senza_Decimali_[[#This Row],[Vaccini]]/Positivi_Deceduti_Guariti_con_Vaccini__Senza_Decimali_[[#This Row],[Decessi]],0)</f>
        <v>139420</v>
      </c>
    </row>
    <row r="33839" spans="1:7" x14ac:dyDescent="0.3">
      <c r="A33839" s="5">
        <v>44342</v>
      </c>
      <c r="B33839" t="s">
        <v>24</v>
      </c>
      <c r="C33839">
        <v>255</v>
      </c>
      <c r="D33839">
        <v>8</v>
      </c>
      <c r="E33839">
        <v>10740</v>
      </c>
      <c r="F33839">
        <v>311770</v>
      </c>
      <c r="G33839">
        <f>IFERROR(Positivi_Deceduti_Guariti_con_Vaccini__Senza_Decimali_[[#This Row],[Vaccini]]/Positivi_Deceduti_Guariti_con_Vaccini__Senza_Decimali_[[#This Row],[Decessi]],0)</f>
        <v>38971.25</v>
      </c>
    </row>
    <row r="33840" spans="1:7" x14ac:dyDescent="0.3">
      <c r="A33840" s="5">
        <v>44343</v>
      </c>
      <c r="B33840" t="s">
        <v>24</v>
      </c>
      <c r="C33840">
        <v>242</v>
      </c>
      <c r="D33840">
        <v>6</v>
      </c>
      <c r="E33840">
        <v>5630</v>
      </c>
      <c r="F33840">
        <v>467000</v>
      </c>
      <c r="G33840">
        <f>IFERROR(Positivi_Deceduti_Guariti_con_Vaccini__Senza_Decimali_[[#This Row],[Vaccini]]/Positivi_Deceduti_Guariti_con_Vaccini__Senza_Decimali_[[#This Row],[Decessi]],0)</f>
        <v>77833.333333333328</v>
      </c>
    </row>
    <row r="33841" spans="1:7" x14ac:dyDescent="0.3">
      <c r="A33841" s="5">
        <v>44344</v>
      </c>
      <c r="B33841" t="s">
        <v>24</v>
      </c>
      <c r="C33841">
        <v>189</v>
      </c>
      <c r="D33841">
        <v>5</v>
      </c>
      <c r="E33841">
        <v>5180</v>
      </c>
      <c r="F33841">
        <v>470270</v>
      </c>
      <c r="G33841">
        <f>IFERROR(Positivi_Deceduti_Guariti_con_Vaccini__Senza_Decimali_[[#This Row],[Vaccini]]/Positivi_Deceduti_Guariti_con_Vaccini__Senza_Decimali_[[#This Row],[Decessi]],0)</f>
        <v>94054</v>
      </c>
    </row>
    <row r="33842" spans="1:7" x14ac:dyDescent="0.3">
      <c r="A33842" s="5">
        <v>44345</v>
      </c>
      <c r="B33842" t="s">
        <v>24</v>
      </c>
      <c r="C33842">
        <v>198</v>
      </c>
      <c r="D33842">
        <v>7</v>
      </c>
      <c r="E33842">
        <v>4730</v>
      </c>
      <c r="F33842">
        <v>330710</v>
      </c>
      <c r="G33842">
        <f>IFERROR(Positivi_Deceduti_Guariti_con_Vaccini__Senza_Decimali_[[#This Row],[Vaccini]]/Positivi_Deceduti_Guariti_con_Vaccini__Senza_Decimali_[[#This Row],[Decessi]],0)</f>
        <v>47244.285714285717</v>
      </c>
    </row>
    <row r="33843" spans="1:7" x14ac:dyDescent="0.3">
      <c r="A33843" s="5">
        <v>44346</v>
      </c>
      <c r="B33843" t="s">
        <v>24</v>
      </c>
      <c r="C33843">
        <v>150</v>
      </c>
      <c r="D33843">
        <v>1</v>
      </c>
      <c r="E33843">
        <v>2000</v>
      </c>
      <c r="F33843">
        <v>225540</v>
      </c>
      <c r="G33843">
        <f>IFERROR(Positivi_Deceduti_Guariti_con_Vaccini__Senza_Decimali_[[#This Row],[Vaccini]]/Positivi_Deceduti_Guariti_con_Vaccini__Senza_Decimali_[[#This Row],[Decessi]],0)</f>
        <v>225540</v>
      </c>
    </row>
    <row r="33844" spans="1:7" x14ac:dyDescent="0.3">
      <c r="A33844" s="5">
        <v>44347</v>
      </c>
      <c r="B33844" t="s">
        <v>24</v>
      </c>
      <c r="C33844">
        <v>60</v>
      </c>
      <c r="D33844">
        <v>1</v>
      </c>
      <c r="E33844">
        <v>1030</v>
      </c>
      <c r="F33844">
        <v>316470</v>
      </c>
      <c r="G33844">
        <f>IFERROR(Positivi_Deceduti_Guariti_con_Vaccini__Senza_Decimali_[[#This Row],[Vaccini]]/Positivi_Deceduti_Guariti_con_Vaccini__Senza_Decimali_[[#This Row],[Decessi]],0)</f>
        <v>316470</v>
      </c>
    </row>
    <row r="33845" spans="1:7" x14ac:dyDescent="0.3">
      <c r="A33845" s="5">
        <v>44348</v>
      </c>
      <c r="B33845" t="s">
        <v>24</v>
      </c>
      <c r="C33845">
        <v>106</v>
      </c>
      <c r="D33845">
        <v>9</v>
      </c>
      <c r="E33845">
        <v>6260</v>
      </c>
      <c r="F33845">
        <v>269850</v>
      </c>
      <c r="G33845">
        <f>IFERROR(Positivi_Deceduti_Guariti_con_Vaccini__Senza_Decimali_[[#This Row],[Vaccini]]/Positivi_Deceduti_Guariti_con_Vaccini__Senza_Decimali_[[#This Row],[Decessi]],0)</f>
        <v>29983.333333333332</v>
      </c>
    </row>
    <row r="33846" spans="1:7" x14ac:dyDescent="0.3">
      <c r="A33846" s="5">
        <v>44349</v>
      </c>
      <c r="B33846" t="s">
        <v>24</v>
      </c>
      <c r="C33846">
        <v>175</v>
      </c>
      <c r="D33846">
        <v>3</v>
      </c>
      <c r="E33846">
        <v>5570</v>
      </c>
      <c r="F33846">
        <v>203120</v>
      </c>
      <c r="G33846">
        <f>IFERROR(Positivi_Deceduti_Guariti_con_Vaccini__Senza_Decimali_[[#This Row],[Vaccini]]/Positivi_Deceduti_Guariti_con_Vaccini__Senza_Decimali_[[#This Row],[Decessi]],0)</f>
        <v>67706.666666666672</v>
      </c>
    </row>
    <row r="33847" spans="1:7" x14ac:dyDescent="0.3">
      <c r="A33847" s="5">
        <v>44350</v>
      </c>
      <c r="B33847" t="s">
        <v>24</v>
      </c>
      <c r="C33847">
        <v>63</v>
      </c>
      <c r="D33847">
        <v>2</v>
      </c>
      <c r="E33847">
        <v>1130</v>
      </c>
      <c r="F33847">
        <v>545430</v>
      </c>
      <c r="G33847">
        <f>IFERROR(Positivi_Deceduti_Guariti_con_Vaccini__Senza_Decimali_[[#This Row],[Vaccini]]/Positivi_Deceduti_Guariti_con_Vaccini__Senza_Decimali_[[#This Row],[Decessi]],0)</f>
        <v>272715</v>
      </c>
    </row>
    <row r="33848" spans="1:7" x14ac:dyDescent="0.3">
      <c r="A33848" s="5">
        <v>44351</v>
      </c>
      <c r="B33848" t="s">
        <v>24</v>
      </c>
      <c r="C33848">
        <v>121</v>
      </c>
      <c r="D33848">
        <v>5</v>
      </c>
      <c r="E33848">
        <v>3990</v>
      </c>
      <c r="F33848">
        <v>496650</v>
      </c>
      <c r="G33848">
        <f>IFERROR(Positivi_Deceduti_Guariti_con_Vaccini__Senza_Decimali_[[#This Row],[Vaccini]]/Positivi_Deceduti_Guariti_con_Vaccini__Senza_Decimali_[[#This Row],[Decessi]],0)</f>
        <v>99330</v>
      </c>
    </row>
    <row r="33849" spans="1:7" x14ac:dyDescent="0.3">
      <c r="A33849" s="5">
        <v>44352</v>
      </c>
      <c r="B33849" t="s">
        <v>24</v>
      </c>
      <c r="C33849">
        <v>130</v>
      </c>
      <c r="D33849">
        <v>1</v>
      </c>
      <c r="E33849">
        <v>5560</v>
      </c>
      <c r="F33849">
        <v>468880</v>
      </c>
      <c r="G33849">
        <f>IFERROR(Positivi_Deceduti_Guariti_con_Vaccini__Senza_Decimali_[[#This Row],[Vaccini]]/Positivi_Deceduti_Guariti_con_Vaccini__Senza_Decimali_[[#This Row],[Decessi]],0)</f>
        <v>468880</v>
      </c>
    </row>
    <row r="33850" spans="1:7" x14ac:dyDescent="0.3">
      <c r="A33850" s="5">
        <v>44353</v>
      </c>
      <c r="B33850" t="s">
        <v>24</v>
      </c>
      <c r="C33850">
        <v>80</v>
      </c>
      <c r="D33850">
        <v>0</v>
      </c>
      <c r="E33850">
        <v>1900</v>
      </c>
      <c r="F33850">
        <v>374360</v>
      </c>
      <c r="G33850">
        <f>IFERROR(Positivi_Deceduti_Guariti_con_Vaccini__Senza_Decimali_[[#This Row],[Vaccini]]/Positivi_Deceduti_Guariti_con_Vaccini__Senza_Decimali_[[#This Row],[Decessi]],0)</f>
        <v>0</v>
      </c>
    </row>
    <row r="33851" spans="1:7" x14ac:dyDescent="0.3">
      <c r="A33851" s="5">
        <v>44354</v>
      </c>
      <c r="B33851" t="s">
        <v>24</v>
      </c>
      <c r="C33851">
        <v>38</v>
      </c>
      <c r="D33851">
        <v>1</v>
      </c>
      <c r="E33851">
        <v>980</v>
      </c>
      <c r="F33851">
        <v>446900</v>
      </c>
      <c r="G33851">
        <f>IFERROR(Positivi_Deceduti_Guariti_con_Vaccini__Senza_Decimali_[[#This Row],[Vaccini]]/Positivi_Deceduti_Guariti_con_Vaccini__Senza_Decimali_[[#This Row],[Decessi]],0)</f>
        <v>446900</v>
      </c>
    </row>
    <row r="33852" spans="1:7" x14ac:dyDescent="0.3">
      <c r="A33852" s="5">
        <v>44355</v>
      </c>
      <c r="B33852" t="s">
        <v>24</v>
      </c>
      <c r="C33852">
        <v>130</v>
      </c>
      <c r="D33852">
        <v>4</v>
      </c>
      <c r="E33852">
        <v>4380</v>
      </c>
      <c r="F33852">
        <v>438530</v>
      </c>
      <c r="G33852">
        <f>IFERROR(Positivi_Deceduti_Guariti_con_Vaccini__Senza_Decimali_[[#This Row],[Vaccini]]/Positivi_Deceduti_Guariti_con_Vaccini__Senza_Decimali_[[#This Row],[Decessi]],0)</f>
        <v>109632.5</v>
      </c>
    </row>
    <row r="33853" spans="1:7" x14ac:dyDescent="0.3">
      <c r="A33853" s="5">
        <v>44356</v>
      </c>
      <c r="B33853" t="s">
        <v>24</v>
      </c>
      <c r="C33853">
        <v>126</v>
      </c>
      <c r="D33853">
        <v>7</v>
      </c>
      <c r="E33853">
        <v>2990</v>
      </c>
      <c r="F33853">
        <v>428530</v>
      </c>
      <c r="G33853">
        <f>IFERROR(Positivi_Deceduti_Guariti_con_Vaccini__Senza_Decimali_[[#This Row],[Vaccini]]/Positivi_Deceduti_Guariti_con_Vaccini__Senza_Decimali_[[#This Row],[Decessi]],0)</f>
        <v>61218.571428571428</v>
      </c>
    </row>
    <row r="33854" spans="1:7" x14ac:dyDescent="0.3">
      <c r="A33854" s="5">
        <v>44357</v>
      </c>
      <c r="B33854" t="s">
        <v>24</v>
      </c>
      <c r="C33854">
        <v>88</v>
      </c>
      <c r="D33854">
        <v>4</v>
      </c>
      <c r="E33854">
        <v>2260</v>
      </c>
      <c r="F33854">
        <v>524100</v>
      </c>
      <c r="G33854">
        <f>IFERROR(Positivi_Deceduti_Guariti_con_Vaccini__Senza_Decimali_[[#This Row],[Vaccini]]/Positivi_Deceduti_Guariti_con_Vaccini__Senza_Decimali_[[#This Row],[Decessi]],0)</f>
        <v>131025</v>
      </c>
    </row>
    <row r="33855" spans="1:7" x14ac:dyDescent="0.3">
      <c r="A33855" s="5">
        <v>44358</v>
      </c>
      <c r="B33855" t="s">
        <v>24</v>
      </c>
      <c r="C33855">
        <v>77</v>
      </c>
      <c r="D33855">
        <v>3</v>
      </c>
      <c r="E33855">
        <v>1910</v>
      </c>
      <c r="F33855">
        <v>473130</v>
      </c>
      <c r="G33855">
        <f>IFERROR(Positivi_Deceduti_Guariti_con_Vaccini__Senza_Decimali_[[#This Row],[Vaccini]]/Positivi_Deceduti_Guariti_con_Vaccini__Senza_Decimali_[[#This Row],[Decessi]],0)</f>
        <v>157710</v>
      </c>
    </row>
    <row r="33856" spans="1:7" x14ac:dyDescent="0.3">
      <c r="A33856" s="5">
        <v>44359</v>
      </c>
      <c r="B33856" t="s">
        <v>24</v>
      </c>
      <c r="C33856">
        <v>67</v>
      </c>
      <c r="D33856">
        <v>1</v>
      </c>
      <c r="E33856">
        <v>2040</v>
      </c>
      <c r="F33856">
        <v>486860</v>
      </c>
      <c r="G33856">
        <f>IFERROR(Positivi_Deceduti_Guariti_con_Vaccini__Senza_Decimali_[[#This Row],[Vaccini]]/Positivi_Deceduti_Guariti_con_Vaccini__Senza_Decimali_[[#This Row],[Decessi]],0)</f>
        <v>486860</v>
      </c>
    </row>
    <row r="33857" spans="1:7" x14ac:dyDescent="0.3">
      <c r="A33857" s="5">
        <v>44360</v>
      </c>
      <c r="B33857" t="s">
        <v>24</v>
      </c>
      <c r="C33857">
        <v>87</v>
      </c>
      <c r="D33857">
        <v>0</v>
      </c>
      <c r="E33857">
        <v>970</v>
      </c>
      <c r="F33857">
        <v>373270</v>
      </c>
      <c r="G33857">
        <f>IFERROR(Positivi_Deceduti_Guariti_con_Vaccini__Senza_Decimali_[[#This Row],[Vaccini]]/Positivi_Deceduti_Guariti_con_Vaccini__Senza_Decimali_[[#This Row],[Decessi]],0)</f>
        <v>0</v>
      </c>
    </row>
    <row r="33858" spans="1:7" x14ac:dyDescent="0.3">
      <c r="A33858" s="5">
        <v>44361</v>
      </c>
      <c r="B33858" t="s">
        <v>24</v>
      </c>
      <c r="C33858">
        <v>19</v>
      </c>
      <c r="D33858">
        <v>0</v>
      </c>
      <c r="E33858">
        <v>590</v>
      </c>
      <c r="F33858">
        <v>426200</v>
      </c>
      <c r="G33858">
        <f>IFERROR(Positivi_Deceduti_Guariti_con_Vaccini__Senza_Decimali_[[#This Row],[Vaccini]]/Positivi_Deceduti_Guariti_con_Vaccini__Senza_Decimali_[[#This Row],[Decessi]],0)</f>
        <v>0</v>
      </c>
    </row>
    <row r="33859" spans="1:7" x14ac:dyDescent="0.3">
      <c r="A33859" s="5">
        <v>44362</v>
      </c>
      <c r="B33859" t="s">
        <v>24</v>
      </c>
      <c r="C33859">
        <v>74</v>
      </c>
      <c r="D33859">
        <v>0</v>
      </c>
      <c r="E33859">
        <v>2380</v>
      </c>
      <c r="F33859">
        <v>478490</v>
      </c>
      <c r="G33859">
        <f>IFERROR(Positivi_Deceduti_Guariti_con_Vaccini__Senza_Decimali_[[#This Row],[Vaccini]]/Positivi_Deceduti_Guariti_con_Vaccini__Senza_Decimali_[[#This Row],[Decessi]],0)</f>
        <v>0</v>
      </c>
    </row>
    <row r="33860" spans="1:7" x14ac:dyDescent="0.3">
      <c r="A33860" s="5">
        <v>44363</v>
      </c>
      <c r="B33860" t="s">
        <v>24</v>
      </c>
      <c r="C33860">
        <v>84</v>
      </c>
      <c r="D33860">
        <v>1</v>
      </c>
      <c r="E33860">
        <v>1900</v>
      </c>
      <c r="F33860">
        <v>478050</v>
      </c>
      <c r="G33860">
        <f>IFERROR(Positivi_Deceduti_Guariti_con_Vaccini__Senza_Decimali_[[#This Row],[Vaccini]]/Positivi_Deceduti_Guariti_con_Vaccini__Senza_Decimali_[[#This Row],[Decessi]],0)</f>
        <v>478050</v>
      </c>
    </row>
    <row r="33861" spans="1:7" x14ac:dyDescent="0.3">
      <c r="A33861" s="5">
        <v>44364</v>
      </c>
      <c r="B33861" t="s">
        <v>24</v>
      </c>
      <c r="C33861">
        <v>61</v>
      </c>
      <c r="D33861">
        <v>0</v>
      </c>
      <c r="E33861">
        <v>1630</v>
      </c>
      <c r="F33861">
        <v>517960</v>
      </c>
      <c r="G33861">
        <f>IFERROR(Positivi_Deceduti_Guariti_con_Vaccini__Senza_Decimali_[[#This Row],[Vaccini]]/Positivi_Deceduti_Guariti_con_Vaccini__Senza_Decimali_[[#This Row],[Decessi]],0)</f>
        <v>0</v>
      </c>
    </row>
    <row r="33862" spans="1:7" x14ac:dyDescent="0.3">
      <c r="A33862" s="5">
        <v>44365</v>
      </c>
      <c r="B33862" t="s">
        <v>24</v>
      </c>
      <c r="C33862">
        <v>72</v>
      </c>
      <c r="D33862">
        <v>0</v>
      </c>
      <c r="E33862">
        <v>1940</v>
      </c>
      <c r="F33862">
        <v>536570</v>
      </c>
      <c r="G33862">
        <f>IFERROR(Positivi_Deceduti_Guariti_con_Vaccini__Senza_Decimali_[[#This Row],[Vaccini]]/Positivi_Deceduti_Guariti_con_Vaccini__Senza_Decimali_[[#This Row],[Decessi]],0)</f>
        <v>0</v>
      </c>
    </row>
    <row r="33863" spans="1:7" x14ac:dyDescent="0.3">
      <c r="A33863" s="5">
        <v>44366</v>
      </c>
      <c r="B33863" t="s">
        <v>24</v>
      </c>
      <c r="C33863">
        <v>58</v>
      </c>
      <c r="D33863">
        <v>1</v>
      </c>
      <c r="E33863">
        <v>1570</v>
      </c>
      <c r="F33863">
        <v>492770</v>
      </c>
      <c r="G33863">
        <f>IFERROR(Positivi_Deceduti_Guariti_con_Vaccini__Senza_Decimali_[[#This Row],[Vaccini]]/Positivi_Deceduti_Guariti_con_Vaccini__Senza_Decimali_[[#This Row],[Decessi]],0)</f>
        <v>492770</v>
      </c>
    </row>
    <row r="33864" spans="1:7" x14ac:dyDescent="0.3">
      <c r="A33864" s="5">
        <v>44367</v>
      </c>
      <c r="B33864" t="s">
        <v>24</v>
      </c>
      <c r="C33864">
        <v>26</v>
      </c>
      <c r="D33864">
        <v>1</v>
      </c>
      <c r="E33864">
        <v>980</v>
      </c>
      <c r="F33864">
        <v>411910</v>
      </c>
      <c r="G33864">
        <f>IFERROR(Positivi_Deceduti_Guariti_con_Vaccini__Senza_Decimali_[[#This Row],[Vaccini]]/Positivi_Deceduti_Guariti_con_Vaccini__Senza_Decimali_[[#This Row],[Decessi]],0)</f>
        <v>411910</v>
      </c>
    </row>
    <row r="33865" spans="1:7" x14ac:dyDescent="0.3">
      <c r="A33865" s="5">
        <v>44368</v>
      </c>
      <c r="B33865" t="s">
        <v>24</v>
      </c>
      <c r="C33865">
        <v>8</v>
      </c>
      <c r="D33865">
        <v>0</v>
      </c>
      <c r="E33865">
        <v>200</v>
      </c>
      <c r="F33865">
        <v>443080</v>
      </c>
      <c r="G33865">
        <f>IFERROR(Positivi_Deceduti_Guariti_con_Vaccini__Senza_Decimali_[[#This Row],[Vaccini]]/Positivi_Deceduti_Guariti_con_Vaccini__Senza_Decimali_[[#This Row],[Decessi]],0)</f>
        <v>0</v>
      </c>
    </row>
    <row r="33866" spans="1:7" x14ac:dyDescent="0.3">
      <c r="A33866" s="5">
        <v>44369</v>
      </c>
      <c r="B33866" t="s">
        <v>24</v>
      </c>
      <c r="C33866">
        <v>96</v>
      </c>
      <c r="D33866">
        <v>6</v>
      </c>
      <c r="E33866">
        <v>2380</v>
      </c>
      <c r="F33866">
        <v>437250</v>
      </c>
      <c r="G33866">
        <f>IFERROR(Positivi_Deceduti_Guariti_con_Vaccini__Senza_Decimali_[[#This Row],[Vaccini]]/Positivi_Deceduti_Guariti_con_Vaccini__Senza_Decimali_[[#This Row],[Decessi]],0)</f>
        <v>72875</v>
      </c>
    </row>
    <row r="33867" spans="1:7" x14ac:dyDescent="0.3">
      <c r="A33867" s="5">
        <v>44370</v>
      </c>
      <c r="B33867" t="s">
        <v>24</v>
      </c>
      <c r="C33867">
        <v>49</v>
      </c>
      <c r="D33867">
        <v>-1</v>
      </c>
      <c r="E33867">
        <v>2030</v>
      </c>
      <c r="F33867">
        <v>493700</v>
      </c>
      <c r="G33867">
        <f>IFERROR(Positivi_Deceduti_Guariti_con_Vaccini__Senza_Decimali_[[#This Row],[Vaccini]]/Positivi_Deceduti_Guariti_con_Vaccini__Senza_Decimali_[[#This Row],[Decessi]],0)</f>
        <v>-493700</v>
      </c>
    </row>
    <row r="33868" spans="1:7" x14ac:dyDescent="0.3">
      <c r="A33868" s="5">
        <v>44371</v>
      </c>
      <c r="B33868" t="s">
        <v>24</v>
      </c>
      <c r="C33868">
        <v>35</v>
      </c>
      <c r="D33868">
        <v>0</v>
      </c>
      <c r="E33868">
        <v>1070</v>
      </c>
      <c r="F33868">
        <v>562640</v>
      </c>
      <c r="G33868">
        <f>IFERROR(Positivi_Deceduti_Guariti_con_Vaccini__Senza_Decimali_[[#This Row],[Vaccini]]/Positivi_Deceduti_Guariti_con_Vaccini__Senza_Decimali_[[#This Row],[Decessi]],0)</f>
        <v>0</v>
      </c>
    </row>
    <row r="33869" spans="1:7" x14ac:dyDescent="0.3">
      <c r="A33869" s="5">
        <v>44372</v>
      </c>
      <c r="B33869" t="s">
        <v>24</v>
      </c>
      <c r="C33869">
        <v>35</v>
      </c>
      <c r="D33869">
        <v>0</v>
      </c>
      <c r="E33869">
        <v>920</v>
      </c>
      <c r="F33869">
        <v>517300</v>
      </c>
      <c r="G33869">
        <f>IFERROR(Positivi_Deceduti_Guariti_con_Vaccini__Senza_Decimali_[[#This Row],[Vaccini]]/Positivi_Deceduti_Guariti_con_Vaccini__Senza_Decimali_[[#This Row],[Decessi]],0)</f>
        <v>0</v>
      </c>
    </row>
    <row r="33870" spans="1:7" x14ac:dyDescent="0.3">
      <c r="A33870" s="5">
        <v>44373</v>
      </c>
      <c r="B33870" t="s">
        <v>24</v>
      </c>
      <c r="C33870">
        <v>38</v>
      </c>
      <c r="D33870">
        <v>3</v>
      </c>
      <c r="E33870">
        <v>990</v>
      </c>
      <c r="F33870">
        <v>480860</v>
      </c>
      <c r="G33870">
        <f>IFERROR(Positivi_Deceduti_Guariti_con_Vaccini__Senza_Decimali_[[#This Row],[Vaccini]]/Positivi_Deceduti_Guariti_con_Vaccini__Senza_Decimali_[[#This Row],[Decessi]],0)</f>
        <v>160286.66666666666</v>
      </c>
    </row>
    <row r="33871" spans="1:7" x14ac:dyDescent="0.3">
      <c r="A33871" s="5">
        <v>44374</v>
      </c>
      <c r="B33871" t="s">
        <v>24</v>
      </c>
      <c r="C33871">
        <v>43</v>
      </c>
      <c r="D33871">
        <v>1</v>
      </c>
      <c r="E33871">
        <v>360</v>
      </c>
      <c r="F33871">
        <v>402170</v>
      </c>
      <c r="G33871">
        <f>IFERROR(Positivi_Deceduti_Guariti_con_Vaccini__Senza_Decimali_[[#This Row],[Vaccini]]/Positivi_Deceduti_Guariti_con_Vaccini__Senza_Decimali_[[#This Row],[Decessi]],0)</f>
        <v>402170</v>
      </c>
    </row>
    <row r="33872" spans="1:7" x14ac:dyDescent="0.3">
      <c r="A33872" s="5">
        <v>44375</v>
      </c>
      <c r="B33872" t="s">
        <v>24</v>
      </c>
      <c r="C33872">
        <v>20</v>
      </c>
      <c r="D33872">
        <v>0</v>
      </c>
      <c r="E33872">
        <v>160</v>
      </c>
      <c r="F33872">
        <v>476650</v>
      </c>
      <c r="G33872">
        <f>IFERROR(Positivi_Deceduti_Guariti_con_Vaccini__Senza_Decimali_[[#This Row],[Vaccini]]/Positivi_Deceduti_Guariti_con_Vaccini__Senza_Decimali_[[#This Row],[Decessi]],0)</f>
        <v>0</v>
      </c>
    </row>
    <row r="33873" spans="1:7" x14ac:dyDescent="0.3">
      <c r="A33873" s="5">
        <v>44376</v>
      </c>
      <c r="B33873" t="s">
        <v>24</v>
      </c>
      <c r="C33873">
        <v>38</v>
      </c>
      <c r="D33873">
        <v>3</v>
      </c>
      <c r="E33873">
        <v>1430</v>
      </c>
      <c r="F33873">
        <v>455970</v>
      </c>
      <c r="G33873">
        <f>IFERROR(Positivi_Deceduti_Guariti_con_Vaccini__Senza_Decimali_[[#This Row],[Vaccini]]/Positivi_Deceduti_Guariti_con_Vaccini__Senza_Decimali_[[#This Row],[Decessi]],0)</f>
        <v>151990</v>
      </c>
    </row>
    <row r="33874" spans="1:7" x14ac:dyDescent="0.3">
      <c r="A33874" s="5">
        <v>44377</v>
      </c>
      <c r="B33874" t="s">
        <v>24</v>
      </c>
      <c r="C33874">
        <v>52</v>
      </c>
      <c r="D33874">
        <v>0</v>
      </c>
      <c r="E33874">
        <v>850</v>
      </c>
      <c r="F33874">
        <v>458250</v>
      </c>
      <c r="G33874">
        <f>IFERROR(Positivi_Deceduti_Guariti_con_Vaccini__Senza_Decimali_[[#This Row],[Vaccini]]/Positivi_Deceduti_Guariti_con_Vaccini__Senza_Decimali_[[#This Row],[Decessi]],0)</f>
        <v>0</v>
      </c>
    </row>
    <row r="33875" spans="1:7" x14ac:dyDescent="0.3">
      <c r="A33875" s="5">
        <v>44378</v>
      </c>
      <c r="B33875" t="s">
        <v>24</v>
      </c>
      <c r="C33875">
        <v>55</v>
      </c>
      <c r="D33875">
        <v>1</v>
      </c>
      <c r="E33875">
        <v>550</v>
      </c>
      <c r="F33875">
        <v>510110</v>
      </c>
      <c r="G33875">
        <f>IFERROR(Positivi_Deceduti_Guariti_con_Vaccini__Senza_Decimali_[[#This Row],[Vaccini]]/Positivi_Deceduti_Guariti_con_Vaccini__Senza_Decimali_[[#This Row],[Decessi]],0)</f>
        <v>510110</v>
      </c>
    </row>
    <row r="33876" spans="1:7" x14ac:dyDescent="0.3">
      <c r="A33876" s="5">
        <v>44379</v>
      </c>
      <c r="B33876" t="s">
        <v>24</v>
      </c>
      <c r="C33876">
        <v>57</v>
      </c>
      <c r="D33876">
        <v>2</v>
      </c>
      <c r="E33876">
        <v>590</v>
      </c>
      <c r="F33876">
        <v>495690</v>
      </c>
      <c r="G33876">
        <f>IFERROR(Positivi_Deceduti_Guariti_con_Vaccini__Senza_Decimali_[[#This Row],[Vaccini]]/Positivi_Deceduti_Guariti_con_Vaccini__Senza_Decimali_[[#This Row],[Decessi]],0)</f>
        <v>247845</v>
      </c>
    </row>
    <row r="33877" spans="1:7" x14ac:dyDescent="0.3">
      <c r="A33877" s="5">
        <v>44380</v>
      </c>
      <c r="B33877" t="s">
        <v>24</v>
      </c>
      <c r="C33877">
        <v>66</v>
      </c>
      <c r="D33877">
        <v>1</v>
      </c>
      <c r="E33877">
        <v>910</v>
      </c>
      <c r="F33877">
        <v>387130</v>
      </c>
      <c r="G33877">
        <f>IFERROR(Positivi_Deceduti_Guariti_con_Vaccini__Senza_Decimali_[[#This Row],[Vaccini]]/Positivi_Deceduti_Guariti_con_Vaccini__Senza_Decimali_[[#This Row],[Decessi]],0)</f>
        <v>387130</v>
      </c>
    </row>
    <row r="33878" spans="1:7" x14ac:dyDescent="0.3">
      <c r="A33878" s="5">
        <v>44381</v>
      </c>
      <c r="B33878" t="s">
        <v>24</v>
      </c>
      <c r="C33878">
        <v>53</v>
      </c>
      <c r="D33878">
        <v>0</v>
      </c>
      <c r="E33878">
        <v>270</v>
      </c>
      <c r="F33878">
        <v>338650</v>
      </c>
      <c r="G33878">
        <f>IFERROR(Positivi_Deceduti_Guariti_con_Vaccini__Senza_Decimali_[[#This Row],[Vaccini]]/Positivi_Deceduti_Guariti_con_Vaccini__Senza_Decimali_[[#This Row],[Decessi]],0)</f>
        <v>0</v>
      </c>
    </row>
    <row r="33879" spans="1:7" x14ac:dyDescent="0.3">
      <c r="A33879" s="5">
        <v>44382</v>
      </c>
      <c r="B33879" t="s">
        <v>24</v>
      </c>
      <c r="C33879">
        <v>45</v>
      </c>
      <c r="D33879">
        <v>0</v>
      </c>
      <c r="E33879">
        <v>90</v>
      </c>
      <c r="F33879">
        <v>391370</v>
      </c>
      <c r="G33879">
        <f>IFERROR(Positivi_Deceduti_Guariti_con_Vaccini__Senza_Decimali_[[#This Row],[Vaccini]]/Positivi_Deceduti_Guariti_con_Vaccini__Senza_Decimali_[[#This Row],[Decessi]],0)</f>
        <v>0</v>
      </c>
    </row>
    <row r="33880" spans="1:7" x14ac:dyDescent="0.3">
      <c r="A33880" s="5">
        <v>44383</v>
      </c>
      <c r="B33880" t="s">
        <v>24</v>
      </c>
      <c r="C33880">
        <v>97</v>
      </c>
      <c r="D33880">
        <v>0</v>
      </c>
      <c r="E33880">
        <v>510</v>
      </c>
      <c r="F33880">
        <v>361600</v>
      </c>
      <c r="G33880">
        <f>IFERROR(Positivi_Deceduti_Guariti_con_Vaccini__Senza_Decimali_[[#This Row],[Vaccini]]/Positivi_Deceduti_Guariti_con_Vaccini__Senza_Decimali_[[#This Row],[Decessi]],0)</f>
        <v>0</v>
      </c>
    </row>
    <row r="33881" spans="1:7" x14ac:dyDescent="0.3">
      <c r="A33881" s="5">
        <v>44384</v>
      </c>
      <c r="B33881" t="s">
        <v>24</v>
      </c>
      <c r="C33881">
        <v>80</v>
      </c>
      <c r="D33881">
        <v>0</v>
      </c>
      <c r="E33881">
        <v>790</v>
      </c>
      <c r="F33881">
        <v>410020</v>
      </c>
      <c r="G33881">
        <f>IFERROR(Positivi_Deceduti_Guariti_con_Vaccini__Senza_Decimali_[[#This Row],[Vaccini]]/Positivi_Deceduti_Guariti_con_Vaccini__Senza_Decimali_[[#This Row],[Decessi]],0)</f>
        <v>0</v>
      </c>
    </row>
    <row r="33882" spans="1:7" x14ac:dyDescent="0.3">
      <c r="A33882" s="5">
        <v>44385</v>
      </c>
      <c r="B33882" t="s">
        <v>24</v>
      </c>
      <c r="C33882">
        <v>149</v>
      </c>
      <c r="D33882">
        <v>0</v>
      </c>
      <c r="E33882">
        <v>420</v>
      </c>
      <c r="F33882">
        <v>467640</v>
      </c>
      <c r="G33882">
        <f>IFERROR(Positivi_Deceduti_Guariti_con_Vaccini__Senza_Decimali_[[#This Row],[Vaccini]]/Positivi_Deceduti_Guariti_con_Vaccini__Senza_Decimali_[[#This Row],[Decessi]],0)</f>
        <v>0</v>
      </c>
    </row>
    <row r="33883" spans="1:7" x14ac:dyDescent="0.3">
      <c r="A33883" s="5">
        <v>44386</v>
      </c>
      <c r="B33883" t="s">
        <v>24</v>
      </c>
      <c r="C33883">
        <v>106</v>
      </c>
      <c r="D33883">
        <v>1</v>
      </c>
      <c r="E33883">
        <v>480</v>
      </c>
      <c r="F33883">
        <v>450980</v>
      </c>
      <c r="G33883">
        <f>IFERROR(Positivi_Deceduti_Guariti_con_Vaccini__Senza_Decimali_[[#This Row],[Vaccini]]/Positivi_Deceduti_Guariti_con_Vaccini__Senza_Decimali_[[#This Row],[Decessi]],0)</f>
        <v>450980</v>
      </c>
    </row>
    <row r="33884" spans="1:7" x14ac:dyDescent="0.3">
      <c r="A33884" s="5">
        <v>44387</v>
      </c>
      <c r="B33884" t="s">
        <v>24</v>
      </c>
      <c r="C33884">
        <v>157</v>
      </c>
      <c r="D33884">
        <v>0</v>
      </c>
      <c r="E33884">
        <v>610</v>
      </c>
      <c r="F33884">
        <v>432050</v>
      </c>
      <c r="G33884">
        <f>IFERROR(Positivi_Deceduti_Guariti_con_Vaccini__Senza_Decimali_[[#This Row],[Vaccini]]/Positivi_Deceduti_Guariti_con_Vaccini__Senza_Decimali_[[#This Row],[Decessi]],0)</f>
        <v>0</v>
      </c>
    </row>
    <row r="33885" spans="1:7" x14ac:dyDescent="0.3">
      <c r="A33885" s="5">
        <v>44388</v>
      </c>
      <c r="B33885" t="s">
        <v>24</v>
      </c>
      <c r="C33885">
        <v>125</v>
      </c>
      <c r="D33885">
        <v>1</v>
      </c>
      <c r="E33885">
        <v>290</v>
      </c>
      <c r="F33885">
        <v>342490</v>
      </c>
      <c r="G33885">
        <f>IFERROR(Positivi_Deceduti_Guariti_con_Vaccini__Senza_Decimali_[[#This Row],[Vaccini]]/Positivi_Deceduti_Guariti_con_Vaccini__Senza_Decimali_[[#This Row],[Decessi]],0)</f>
        <v>342490</v>
      </c>
    </row>
    <row r="33886" spans="1:7" x14ac:dyDescent="0.3">
      <c r="A33886" s="5">
        <v>44389</v>
      </c>
      <c r="B33886" t="s">
        <v>24</v>
      </c>
      <c r="C33886">
        <v>76</v>
      </c>
      <c r="D33886">
        <v>1</v>
      </c>
      <c r="E33886">
        <v>20</v>
      </c>
      <c r="F33886">
        <v>432370</v>
      </c>
      <c r="G33886">
        <f>IFERROR(Positivi_Deceduti_Guariti_con_Vaccini__Senza_Decimali_[[#This Row],[Vaccini]]/Positivi_Deceduti_Guariti_con_Vaccini__Senza_Decimali_[[#This Row],[Decessi]],0)</f>
        <v>432370</v>
      </c>
    </row>
    <row r="33887" spans="1:7" x14ac:dyDescent="0.3">
      <c r="A33887" s="5">
        <v>44390</v>
      </c>
      <c r="B33887" t="s">
        <v>24</v>
      </c>
      <c r="C33887">
        <v>254</v>
      </c>
      <c r="D33887">
        <v>1</v>
      </c>
      <c r="E33887">
        <v>590</v>
      </c>
      <c r="F33887">
        <v>435760</v>
      </c>
      <c r="G33887">
        <f>IFERROR(Positivi_Deceduti_Guariti_con_Vaccini__Senza_Decimali_[[#This Row],[Vaccini]]/Positivi_Deceduti_Guariti_con_Vaccini__Senza_Decimali_[[#This Row],[Decessi]],0)</f>
        <v>435760</v>
      </c>
    </row>
    <row r="33888" spans="1:7" x14ac:dyDescent="0.3">
      <c r="A33888" s="5">
        <v>44391</v>
      </c>
      <c r="B33888" t="s">
        <v>24</v>
      </c>
      <c r="C33888">
        <v>261</v>
      </c>
      <c r="D33888">
        <v>1</v>
      </c>
      <c r="E33888">
        <v>430</v>
      </c>
      <c r="F33888">
        <v>436790</v>
      </c>
      <c r="G33888">
        <f>IFERROR(Positivi_Deceduti_Guariti_con_Vaccini__Senza_Decimali_[[#This Row],[Vaccini]]/Positivi_Deceduti_Guariti_con_Vaccini__Senza_Decimali_[[#This Row],[Decessi]],0)</f>
        <v>436790</v>
      </c>
    </row>
    <row r="33889" spans="1:7" x14ac:dyDescent="0.3">
      <c r="A33889" s="5">
        <v>44392</v>
      </c>
      <c r="B33889" t="s">
        <v>24</v>
      </c>
      <c r="C33889">
        <v>318</v>
      </c>
      <c r="D33889">
        <v>1</v>
      </c>
      <c r="E33889">
        <v>640</v>
      </c>
      <c r="F33889">
        <v>515000</v>
      </c>
      <c r="G33889">
        <f>IFERROR(Positivi_Deceduti_Guariti_con_Vaccini__Senza_Decimali_[[#This Row],[Vaccini]]/Positivi_Deceduti_Guariti_con_Vaccini__Senza_Decimali_[[#This Row],[Decessi]],0)</f>
        <v>515000</v>
      </c>
    </row>
    <row r="33890" spans="1:7" x14ac:dyDescent="0.3">
      <c r="A33890" s="5">
        <v>44393</v>
      </c>
      <c r="B33890" t="s">
        <v>24</v>
      </c>
      <c r="C33890">
        <v>425</v>
      </c>
      <c r="D33890">
        <v>1</v>
      </c>
      <c r="E33890">
        <v>720</v>
      </c>
      <c r="F33890">
        <v>447720</v>
      </c>
      <c r="G33890">
        <f>IFERROR(Positivi_Deceduti_Guariti_con_Vaccini__Senza_Decimali_[[#This Row],[Vaccini]]/Positivi_Deceduti_Guariti_con_Vaccini__Senza_Decimali_[[#This Row],[Decessi]],0)</f>
        <v>447720</v>
      </c>
    </row>
    <row r="33891" spans="1:7" x14ac:dyDescent="0.3">
      <c r="A33891" s="5">
        <v>44394</v>
      </c>
      <c r="B33891" t="s">
        <v>24</v>
      </c>
      <c r="C33891">
        <v>424</v>
      </c>
      <c r="D33891">
        <v>3</v>
      </c>
      <c r="E33891">
        <v>500</v>
      </c>
      <c r="F33891">
        <v>406020</v>
      </c>
      <c r="G33891">
        <f>IFERROR(Positivi_Deceduti_Guariti_con_Vaccini__Senza_Decimali_[[#This Row],[Vaccini]]/Positivi_Deceduti_Guariti_con_Vaccini__Senza_Decimali_[[#This Row],[Decessi]],0)</f>
        <v>135340</v>
      </c>
    </row>
    <row r="33892" spans="1:7" x14ac:dyDescent="0.3">
      <c r="A33892" s="5">
        <v>44395</v>
      </c>
      <c r="B33892" t="s">
        <v>24</v>
      </c>
      <c r="C33892">
        <v>379</v>
      </c>
      <c r="D33892">
        <v>0</v>
      </c>
      <c r="E33892">
        <v>310</v>
      </c>
      <c r="F33892">
        <v>377000</v>
      </c>
      <c r="G33892">
        <f>IFERROR(Positivi_Deceduti_Guariti_con_Vaccini__Senza_Decimali_[[#This Row],[Vaccini]]/Positivi_Deceduti_Guariti_con_Vaccini__Senza_Decimali_[[#This Row],[Decessi]],0)</f>
        <v>0</v>
      </c>
    </row>
    <row r="33893" spans="1:7" x14ac:dyDescent="0.3">
      <c r="A33893" s="5">
        <v>44396</v>
      </c>
      <c r="B33893" t="s">
        <v>24</v>
      </c>
      <c r="C33893">
        <v>238</v>
      </c>
      <c r="D33893">
        <v>0</v>
      </c>
      <c r="E33893">
        <v>160</v>
      </c>
      <c r="F33893">
        <v>447560</v>
      </c>
      <c r="G33893">
        <f>IFERROR(Positivi_Deceduti_Guariti_con_Vaccini__Senza_Decimali_[[#This Row],[Vaccini]]/Positivi_Deceduti_Guariti_con_Vaccini__Senza_Decimali_[[#This Row],[Decessi]],0)</f>
        <v>0</v>
      </c>
    </row>
    <row r="33894" spans="1:7" x14ac:dyDescent="0.3">
      <c r="A33894" s="5">
        <v>44397</v>
      </c>
      <c r="B33894" t="s">
        <v>24</v>
      </c>
      <c r="C33894">
        <v>600</v>
      </c>
      <c r="D33894">
        <v>0</v>
      </c>
      <c r="E33894">
        <v>1480</v>
      </c>
      <c r="F33894">
        <v>443790</v>
      </c>
      <c r="G33894">
        <f>IFERROR(Positivi_Deceduti_Guariti_con_Vaccini__Senza_Decimali_[[#This Row],[Vaccini]]/Positivi_Deceduti_Guariti_con_Vaccini__Senza_Decimali_[[#This Row],[Decessi]],0)</f>
        <v>0</v>
      </c>
    </row>
    <row r="33895" spans="1:7" x14ac:dyDescent="0.3">
      <c r="A33895" s="5">
        <v>44398</v>
      </c>
      <c r="B33895" t="s">
        <v>24</v>
      </c>
      <c r="C33895">
        <v>457</v>
      </c>
      <c r="D33895">
        <v>-1</v>
      </c>
      <c r="E33895">
        <v>1660</v>
      </c>
      <c r="F33895">
        <v>433180</v>
      </c>
      <c r="G33895">
        <f>IFERROR(Positivi_Deceduti_Guariti_con_Vaccini__Senza_Decimali_[[#This Row],[Vaccini]]/Positivi_Deceduti_Guariti_con_Vaccini__Senza_Decimali_[[#This Row],[Decessi]],0)</f>
        <v>-433180</v>
      </c>
    </row>
    <row r="33896" spans="1:7" x14ac:dyDescent="0.3">
      <c r="A33896" s="5">
        <v>44399</v>
      </c>
      <c r="B33896" t="s">
        <v>24</v>
      </c>
      <c r="C33896">
        <v>819</v>
      </c>
      <c r="D33896">
        <v>1</v>
      </c>
      <c r="E33896">
        <v>1380</v>
      </c>
      <c r="F33896">
        <v>484430</v>
      </c>
      <c r="G33896">
        <f>IFERROR(Positivi_Deceduti_Guariti_con_Vaccini__Senza_Decimali_[[#This Row],[Vaccini]]/Positivi_Deceduti_Guariti_con_Vaccini__Senza_Decimali_[[#This Row],[Decessi]],0)</f>
        <v>484430</v>
      </c>
    </row>
    <row r="33897" spans="1:7" x14ac:dyDescent="0.3">
      <c r="A33897" s="5">
        <v>44400</v>
      </c>
      <c r="B33897" t="s">
        <v>24</v>
      </c>
      <c r="C33897">
        <v>669</v>
      </c>
      <c r="D33897">
        <v>0</v>
      </c>
      <c r="E33897">
        <v>1730</v>
      </c>
      <c r="F33897">
        <v>445180</v>
      </c>
      <c r="G33897">
        <f>IFERROR(Positivi_Deceduti_Guariti_con_Vaccini__Senza_Decimali_[[#This Row],[Vaccini]]/Positivi_Deceduti_Guariti_con_Vaccini__Senza_Decimali_[[#This Row],[Decessi]],0)</f>
        <v>0</v>
      </c>
    </row>
    <row r="33898" spans="1:7" x14ac:dyDescent="0.3">
      <c r="A33898" s="5">
        <v>44401</v>
      </c>
      <c r="B33898" t="s">
        <v>24</v>
      </c>
      <c r="C33898">
        <v>576</v>
      </c>
      <c r="D33898">
        <v>2</v>
      </c>
      <c r="E33898">
        <v>1670</v>
      </c>
      <c r="F33898">
        <v>417350</v>
      </c>
      <c r="G33898">
        <f>IFERROR(Positivi_Deceduti_Guariti_con_Vaccini__Senza_Decimali_[[#This Row],[Vaccini]]/Positivi_Deceduti_Guariti_con_Vaccini__Senza_Decimali_[[#This Row],[Decessi]],0)</f>
        <v>208675</v>
      </c>
    </row>
    <row r="33899" spans="1:7" x14ac:dyDescent="0.3">
      <c r="A33899" s="5">
        <v>44402</v>
      </c>
      <c r="B33899" t="s">
        <v>24</v>
      </c>
      <c r="C33899">
        <v>507</v>
      </c>
      <c r="D33899">
        <v>0</v>
      </c>
      <c r="E33899">
        <v>1450</v>
      </c>
      <c r="F33899">
        <v>331910</v>
      </c>
      <c r="G33899">
        <f>IFERROR(Positivi_Deceduti_Guariti_con_Vaccini__Senza_Decimali_[[#This Row],[Vaccini]]/Positivi_Deceduti_Guariti_con_Vaccini__Senza_Decimali_[[#This Row],[Decessi]],0)</f>
        <v>0</v>
      </c>
    </row>
    <row r="33900" spans="1:7" x14ac:dyDescent="0.3">
      <c r="A33900" s="5">
        <v>44403</v>
      </c>
      <c r="B33900" t="s">
        <v>24</v>
      </c>
      <c r="C33900">
        <v>407</v>
      </c>
      <c r="D33900">
        <v>1</v>
      </c>
      <c r="E33900">
        <v>520</v>
      </c>
      <c r="F33900">
        <v>436500</v>
      </c>
      <c r="G33900">
        <f>IFERROR(Positivi_Deceduti_Guariti_con_Vaccini__Senza_Decimali_[[#This Row],[Vaccini]]/Positivi_Deceduti_Guariti_con_Vaccini__Senza_Decimali_[[#This Row],[Decessi]],0)</f>
        <v>436500</v>
      </c>
    </row>
    <row r="33901" spans="1:7" x14ac:dyDescent="0.3">
      <c r="A33901" s="5">
        <v>44404</v>
      </c>
      <c r="B33901" t="s">
        <v>24</v>
      </c>
      <c r="C33901">
        <v>804</v>
      </c>
      <c r="D33901">
        <v>2</v>
      </c>
      <c r="E33901">
        <v>4180</v>
      </c>
      <c r="F33901">
        <v>422710</v>
      </c>
      <c r="G33901">
        <f>IFERROR(Positivi_Deceduti_Guariti_con_Vaccini__Senza_Decimali_[[#This Row],[Vaccini]]/Positivi_Deceduti_Guariti_con_Vaccini__Senza_Decimali_[[#This Row],[Decessi]],0)</f>
        <v>211355</v>
      </c>
    </row>
    <row r="33902" spans="1:7" x14ac:dyDescent="0.3">
      <c r="A33902" s="5">
        <v>44405</v>
      </c>
      <c r="B33902" t="s">
        <v>24</v>
      </c>
      <c r="C33902">
        <v>544</v>
      </c>
      <c r="D33902">
        <v>0</v>
      </c>
      <c r="E33902">
        <v>3090</v>
      </c>
      <c r="F33902">
        <v>403530</v>
      </c>
      <c r="G33902">
        <f>IFERROR(Positivi_Deceduti_Guariti_con_Vaccini__Senza_Decimali_[[#This Row],[Vaccini]]/Positivi_Deceduti_Guariti_con_Vaccini__Senza_Decimali_[[#This Row],[Decessi]],0)</f>
        <v>0</v>
      </c>
    </row>
    <row r="33903" spans="1:7" x14ac:dyDescent="0.3">
      <c r="A33903" s="5">
        <v>44406</v>
      </c>
      <c r="B33903" t="s">
        <v>24</v>
      </c>
      <c r="C33903">
        <v>737</v>
      </c>
      <c r="D33903">
        <v>7</v>
      </c>
      <c r="E33903">
        <v>2650</v>
      </c>
      <c r="F33903">
        <v>475920</v>
      </c>
      <c r="G33903">
        <f>IFERROR(Positivi_Deceduti_Guariti_con_Vaccini__Senza_Decimali_[[#This Row],[Vaccini]]/Positivi_Deceduti_Guariti_con_Vaccini__Senza_Decimali_[[#This Row],[Decessi]],0)</f>
        <v>67988.571428571435</v>
      </c>
    </row>
    <row r="33904" spans="1:7" x14ac:dyDescent="0.3">
      <c r="A33904" s="5">
        <v>44407</v>
      </c>
      <c r="B33904" t="s">
        <v>24</v>
      </c>
      <c r="C33904">
        <v>1046</v>
      </c>
      <c r="D33904">
        <v>0</v>
      </c>
      <c r="E33904">
        <v>2840</v>
      </c>
      <c r="F33904">
        <v>455950</v>
      </c>
      <c r="G33904">
        <f>IFERROR(Positivi_Deceduti_Guariti_con_Vaccini__Senza_Decimali_[[#This Row],[Vaccini]]/Positivi_Deceduti_Guariti_con_Vaccini__Senza_Decimali_[[#This Row],[Decessi]],0)</f>
        <v>0</v>
      </c>
    </row>
    <row r="33905" spans="1:7" x14ac:dyDescent="0.3">
      <c r="A33905" s="5">
        <v>44408</v>
      </c>
      <c r="B33905" t="s">
        <v>24</v>
      </c>
      <c r="C33905">
        <v>629</v>
      </c>
      <c r="D33905">
        <v>1</v>
      </c>
      <c r="E33905">
        <v>4420</v>
      </c>
      <c r="F33905">
        <v>351920</v>
      </c>
      <c r="G33905">
        <f>IFERROR(Positivi_Deceduti_Guariti_con_Vaccini__Senza_Decimali_[[#This Row],[Vaccini]]/Positivi_Deceduti_Guariti_con_Vaccini__Senza_Decimali_[[#This Row],[Decessi]],0)</f>
        <v>351920</v>
      </c>
    </row>
    <row r="33906" spans="1:7" x14ac:dyDescent="0.3">
      <c r="A33906" s="5">
        <v>44409</v>
      </c>
      <c r="B33906" t="s">
        <v>24</v>
      </c>
      <c r="C33906">
        <v>483</v>
      </c>
      <c r="D33906">
        <v>-3</v>
      </c>
      <c r="E33906">
        <v>2440</v>
      </c>
      <c r="F33906">
        <v>278960</v>
      </c>
      <c r="G33906">
        <f>IFERROR(Positivi_Deceduti_Guariti_con_Vaccini__Senza_Decimali_[[#This Row],[Vaccini]]/Positivi_Deceduti_Guariti_con_Vaccini__Senza_Decimali_[[#This Row],[Decessi]],0)</f>
        <v>-92986.666666666672</v>
      </c>
    </row>
    <row r="33907" spans="1:7" x14ac:dyDescent="0.3">
      <c r="A33907" s="5">
        <v>44410</v>
      </c>
      <c r="B33907" t="s">
        <v>24</v>
      </c>
      <c r="C33907">
        <v>460</v>
      </c>
      <c r="D33907">
        <v>0</v>
      </c>
      <c r="E33907">
        <v>1550</v>
      </c>
      <c r="F33907">
        <v>401080</v>
      </c>
      <c r="G33907">
        <f>IFERROR(Positivi_Deceduti_Guariti_con_Vaccini__Senza_Decimali_[[#This Row],[Vaccini]]/Positivi_Deceduti_Guariti_con_Vaccini__Senza_Decimali_[[#This Row],[Decessi]],0)</f>
        <v>0</v>
      </c>
    </row>
    <row r="33908" spans="1:7" x14ac:dyDescent="0.3">
      <c r="A33908" s="5">
        <v>44411</v>
      </c>
      <c r="B33908" t="s">
        <v>24</v>
      </c>
      <c r="C33908">
        <v>663</v>
      </c>
      <c r="D33908">
        <v>4</v>
      </c>
      <c r="E33908">
        <v>5720</v>
      </c>
      <c r="F33908">
        <v>407420</v>
      </c>
      <c r="G33908">
        <f>IFERROR(Positivi_Deceduti_Guariti_con_Vaccini__Senza_Decimali_[[#This Row],[Vaccini]]/Positivi_Deceduti_Guariti_con_Vaccini__Senza_Decimali_[[#This Row],[Decessi]],0)</f>
        <v>101855</v>
      </c>
    </row>
    <row r="33909" spans="1:7" x14ac:dyDescent="0.3">
      <c r="A33909" s="5">
        <v>44412</v>
      </c>
      <c r="B33909" t="s">
        <v>24</v>
      </c>
      <c r="C33909">
        <v>779</v>
      </c>
      <c r="D33909">
        <v>1</v>
      </c>
      <c r="E33909">
        <v>5450</v>
      </c>
      <c r="F33909">
        <v>424650</v>
      </c>
      <c r="G33909">
        <f>IFERROR(Positivi_Deceduti_Guariti_con_Vaccini__Senza_Decimali_[[#This Row],[Vaccini]]/Positivi_Deceduti_Guariti_con_Vaccini__Senza_Decimali_[[#This Row],[Decessi]],0)</f>
        <v>424650</v>
      </c>
    </row>
    <row r="33910" spans="1:7" x14ac:dyDescent="0.3">
      <c r="A33910" s="5">
        <v>44413</v>
      </c>
      <c r="B33910" t="s">
        <v>24</v>
      </c>
      <c r="C33910">
        <v>888</v>
      </c>
      <c r="D33910">
        <v>1</v>
      </c>
      <c r="E33910">
        <v>5640</v>
      </c>
      <c r="F33910">
        <v>393040</v>
      </c>
      <c r="G33910">
        <f>IFERROR(Positivi_Deceduti_Guariti_con_Vaccini__Senza_Decimali_[[#This Row],[Vaccini]]/Positivi_Deceduti_Guariti_con_Vaccini__Senza_Decimali_[[#This Row],[Decessi]],0)</f>
        <v>393040</v>
      </c>
    </row>
    <row r="33911" spans="1:7" x14ac:dyDescent="0.3">
      <c r="A33911" s="5">
        <v>44414</v>
      </c>
      <c r="B33911" t="s">
        <v>24</v>
      </c>
      <c r="C33911">
        <v>564</v>
      </c>
      <c r="D33911">
        <v>0</v>
      </c>
      <c r="E33911">
        <v>4810</v>
      </c>
      <c r="F33911">
        <v>383840</v>
      </c>
      <c r="G33911">
        <f>IFERROR(Positivi_Deceduti_Guariti_con_Vaccini__Senza_Decimali_[[#This Row],[Vaccini]]/Positivi_Deceduti_Guariti_con_Vaccini__Senza_Decimali_[[#This Row],[Decessi]],0)</f>
        <v>0</v>
      </c>
    </row>
    <row r="33912" spans="1:7" x14ac:dyDescent="0.3">
      <c r="A33912" s="5">
        <v>44415</v>
      </c>
      <c r="B33912" t="s">
        <v>24</v>
      </c>
      <c r="C33912">
        <v>682</v>
      </c>
      <c r="D33912">
        <v>2</v>
      </c>
      <c r="E33912">
        <v>6970</v>
      </c>
      <c r="F33912">
        <v>289740</v>
      </c>
      <c r="G33912">
        <f>IFERROR(Positivi_Deceduti_Guariti_con_Vaccini__Senza_Decimali_[[#This Row],[Vaccini]]/Positivi_Deceduti_Guariti_con_Vaccini__Senza_Decimali_[[#This Row],[Decessi]],0)</f>
        <v>144870</v>
      </c>
    </row>
    <row r="33913" spans="1:7" x14ac:dyDescent="0.3">
      <c r="A33913" s="5">
        <v>44416</v>
      </c>
      <c r="B33913" t="s">
        <v>24</v>
      </c>
      <c r="C33913">
        <v>587</v>
      </c>
      <c r="D33913">
        <v>0</v>
      </c>
      <c r="E33913">
        <v>3780</v>
      </c>
      <c r="F33913">
        <v>205600</v>
      </c>
      <c r="G33913">
        <f>IFERROR(Positivi_Deceduti_Guariti_con_Vaccini__Senza_Decimali_[[#This Row],[Vaccini]]/Positivi_Deceduti_Guariti_con_Vaccini__Senza_Decimali_[[#This Row],[Decessi]],0)</f>
        <v>0</v>
      </c>
    </row>
    <row r="33914" spans="1:7" x14ac:dyDescent="0.3">
      <c r="A33914" s="5">
        <v>44417</v>
      </c>
      <c r="B33914" t="s">
        <v>24</v>
      </c>
      <c r="C33914">
        <v>425</v>
      </c>
      <c r="D33914">
        <v>2</v>
      </c>
      <c r="E33914">
        <v>2220</v>
      </c>
      <c r="F33914">
        <v>347920</v>
      </c>
      <c r="G33914">
        <f>IFERROR(Positivi_Deceduti_Guariti_con_Vaccini__Senza_Decimali_[[#This Row],[Vaccini]]/Positivi_Deceduti_Guariti_con_Vaccini__Senza_Decimali_[[#This Row],[Decessi]],0)</f>
        <v>173960</v>
      </c>
    </row>
    <row r="33915" spans="1:7" x14ac:dyDescent="0.3">
      <c r="A33915" s="5">
        <v>44418</v>
      </c>
      <c r="B33915" t="s">
        <v>24</v>
      </c>
      <c r="C33915">
        <v>604</v>
      </c>
      <c r="D33915">
        <v>1</v>
      </c>
      <c r="E33915">
        <v>7370</v>
      </c>
      <c r="F33915">
        <v>285530</v>
      </c>
      <c r="G33915">
        <f>IFERROR(Positivi_Deceduti_Guariti_con_Vaccini__Senza_Decimali_[[#This Row],[Vaccini]]/Positivi_Deceduti_Guariti_con_Vaccini__Senza_Decimali_[[#This Row],[Decessi]],0)</f>
        <v>285530</v>
      </c>
    </row>
    <row r="33916" spans="1:7" x14ac:dyDescent="0.3">
      <c r="A33916" s="5">
        <v>44419</v>
      </c>
      <c r="B33916" t="s">
        <v>24</v>
      </c>
      <c r="C33916">
        <v>620</v>
      </c>
      <c r="D33916">
        <v>0</v>
      </c>
      <c r="E33916">
        <v>6580</v>
      </c>
      <c r="F33916">
        <v>268240</v>
      </c>
      <c r="G33916">
        <f>IFERROR(Positivi_Deceduti_Guariti_con_Vaccini__Senza_Decimali_[[#This Row],[Vaccini]]/Positivi_Deceduti_Guariti_con_Vaccini__Senza_Decimali_[[#This Row],[Decessi]],0)</f>
        <v>0</v>
      </c>
    </row>
    <row r="33917" spans="1:7" x14ac:dyDescent="0.3">
      <c r="A33917" s="5">
        <v>44420</v>
      </c>
      <c r="B33917" t="s">
        <v>24</v>
      </c>
      <c r="C33917">
        <v>583</v>
      </c>
      <c r="D33917">
        <v>1</v>
      </c>
      <c r="E33917">
        <v>7680</v>
      </c>
      <c r="F33917">
        <v>242030</v>
      </c>
      <c r="G33917">
        <f>IFERROR(Positivi_Deceduti_Guariti_con_Vaccini__Senza_Decimali_[[#This Row],[Vaccini]]/Positivi_Deceduti_Guariti_con_Vaccini__Senza_Decimali_[[#This Row],[Decessi]],0)</f>
        <v>242030</v>
      </c>
    </row>
    <row r="33918" spans="1:7" x14ac:dyDescent="0.3">
      <c r="A33918" s="5">
        <v>44421</v>
      </c>
      <c r="B33918" t="s">
        <v>24</v>
      </c>
      <c r="C33918">
        <v>771</v>
      </c>
      <c r="D33918">
        <v>1</v>
      </c>
      <c r="E33918">
        <v>6570</v>
      </c>
      <c r="F33918">
        <v>245130</v>
      </c>
      <c r="G33918">
        <f>IFERROR(Positivi_Deceduti_Guariti_con_Vaccini__Senza_Decimali_[[#This Row],[Vaccini]]/Positivi_Deceduti_Guariti_con_Vaccini__Senza_Decimali_[[#This Row],[Decessi]],0)</f>
        <v>245130</v>
      </c>
    </row>
    <row r="33919" spans="1:7" x14ac:dyDescent="0.3">
      <c r="A33919" s="5">
        <v>44422</v>
      </c>
      <c r="B33919" t="s">
        <v>24</v>
      </c>
      <c r="C33919">
        <v>600</v>
      </c>
      <c r="D33919">
        <v>0</v>
      </c>
      <c r="E33919">
        <v>8480</v>
      </c>
      <c r="F33919">
        <v>99420</v>
      </c>
      <c r="G33919">
        <f>IFERROR(Positivi_Deceduti_Guariti_con_Vaccini__Senza_Decimali_[[#This Row],[Vaccini]]/Positivi_Deceduti_Guariti_con_Vaccini__Senza_Decimali_[[#This Row],[Decessi]],0)</f>
        <v>0</v>
      </c>
    </row>
    <row r="33920" spans="1:7" x14ac:dyDescent="0.3">
      <c r="A33920" s="5">
        <v>44423</v>
      </c>
      <c r="B33920" t="s">
        <v>24</v>
      </c>
      <c r="C33920">
        <v>509</v>
      </c>
      <c r="D33920">
        <v>2</v>
      </c>
      <c r="E33920">
        <v>4630</v>
      </c>
      <c r="F33920">
        <v>31210</v>
      </c>
      <c r="G33920">
        <f>IFERROR(Positivi_Deceduti_Guariti_con_Vaccini__Senza_Decimali_[[#This Row],[Vaccini]]/Positivi_Deceduti_Guariti_con_Vaccini__Senza_Decimali_[[#This Row],[Decessi]],0)</f>
        <v>15605</v>
      </c>
    </row>
    <row r="33921" spans="1:7" x14ac:dyDescent="0.3">
      <c r="A33921" s="5">
        <v>44424</v>
      </c>
      <c r="B33921" t="s">
        <v>24</v>
      </c>
      <c r="C33921">
        <v>291</v>
      </c>
      <c r="D33921">
        <v>0</v>
      </c>
      <c r="E33921">
        <v>2050</v>
      </c>
      <c r="F33921">
        <v>197720</v>
      </c>
      <c r="G33921">
        <f>IFERROR(Positivi_Deceduti_Guariti_con_Vaccini__Senza_Decimali_[[#This Row],[Vaccini]]/Positivi_Deceduti_Guariti_con_Vaccini__Senza_Decimali_[[#This Row],[Decessi]],0)</f>
        <v>0</v>
      </c>
    </row>
    <row r="33922" spans="1:7" x14ac:dyDescent="0.3">
      <c r="A33922" s="5">
        <v>44425</v>
      </c>
      <c r="B33922" t="s">
        <v>24</v>
      </c>
      <c r="C33922">
        <v>422</v>
      </c>
      <c r="D33922">
        <v>3</v>
      </c>
      <c r="E33922">
        <v>8700</v>
      </c>
      <c r="F33922">
        <v>193160</v>
      </c>
      <c r="G33922">
        <f>IFERROR(Positivi_Deceduti_Guariti_con_Vaccini__Senza_Decimali_[[#This Row],[Vaccini]]/Positivi_Deceduti_Guariti_con_Vaccini__Senza_Decimali_[[#This Row],[Decessi]],0)</f>
        <v>64386.666666666664</v>
      </c>
    </row>
    <row r="33923" spans="1:7" x14ac:dyDescent="0.3">
      <c r="A33923" s="5">
        <v>44426</v>
      </c>
      <c r="B33923" t="s">
        <v>24</v>
      </c>
      <c r="C33923">
        <v>692</v>
      </c>
      <c r="D33923">
        <v>2</v>
      </c>
      <c r="E33923">
        <v>8110</v>
      </c>
      <c r="F33923">
        <v>233900</v>
      </c>
      <c r="G33923">
        <f>IFERROR(Positivi_Deceduti_Guariti_con_Vaccini__Senza_Decimali_[[#This Row],[Vaccini]]/Positivi_Deceduti_Guariti_con_Vaccini__Senza_Decimali_[[#This Row],[Decessi]],0)</f>
        <v>116950</v>
      </c>
    </row>
    <row r="33924" spans="1:7" x14ac:dyDescent="0.3">
      <c r="A33924" s="5">
        <v>44427</v>
      </c>
      <c r="B33924" t="s">
        <v>24</v>
      </c>
      <c r="C33924">
        <v>588</v>
      </c>
      <c r="D33924">
        <v>1</v>
      </c>
      <c r="E33924">
        <v>6610</v>
      </c>
      <c r="F33924">
        <v>196590</v>
      </c>
      <c r="G33924">
        <f>IFERROR(Positivi_Deceduti_Guariti_con_Vaccini__Senza_Decimali_[[#This Row],[Vaccini]]/Positivi_Deceduti_Guariti_con_Vaccini__Senza_Decimali_[[#This Row],[Decessi]],0)</f>
        <v>196590</v>
      </c>
    </row>
    <row r="33925" spans="1:7" x14ac:dyDescent="0.3">
      <c r="A33925" s="5">
        <v>44428</v>
      </c>
      <c r="B33925" t="s">
        <v>24</v>
      </c>
      <c r="C33925">
        <v>505</v>
      </c>
      <c r="D33925">
        <v>3</v>
      </c>
      <c r="E33925">
        <v>6080</v>
      </c>
      <c r="F33925">
        <v>195070</v>
      </c>
      <c r="G33925">
        <f>IFERROR(Positivi_Deceduti_Guariti_con_Vaccini__Senza_Decimali_[[#This Row],[Vaccini]]/Positivi_Deceduti_Guariti_con_Vaccini__Senza_Decimali_[[#This Row],[Decessi]],0)</f>
        <v>65023.333333333336</v>
      </c>
    </row>
    <row r="33926" spans="1:7" x14ac:dyDescent="0.3">
      <c r="A33926" s="5">
        <v>44429</v>
      </c>
      <c r="B33926" t="s">
        <v>24</v>
      </c>
      <c r="C33926">
        <v>744</v>
      </c>
      <c r="D33926">
        <v>3</v>
      </c>
      <c r="E33926">
        <v>7110</v>
      </c>
      <c r="F33926">
        <v>122420</v>
      </c>
      <c r="G33926">
        <f>IFERROR(Positivi_Deceduti_Guariti_con_Vaccini__Senza_Decimali_[[#This Row],[Vaccini]]/Positivi_Deceduti_Guariti_con_Vaccini__Senza_Decimali_[[#This Row],[Decessi]],0)</f>
        <v>40806.666666666664</v>
      </c>
    </row>
    <row r="33927" spans="1:7" x14ac:dyDescent="0.3">
      <c r="A33927" s="5">
        <v>44430</v>
      </c>
      <c r="B33927" t="s">
        <v>24</v>
      </c>
      <c r="C33927">
        <v>420</v>
      </c>
      <c r="D33927">
        <v>0</v>
      </c>
      <c r="E33927">
        <v>4510</v>
      </c>
      <c r="F33927">
        <v>92710</v>
      </c>
      <c r="G33927">
        <f>IFERROR(Positivi_Deceduti_Guariti_con_Vaccini__Senza_Decimali_[[#This Row],[Vaccini]]/Positivi_Deceduti_Guariti_con_Vaccini__Senza_Decimali_[[#This Row],[Decessi]],0)</f>
        <v>0</v>
      </c>
    </row>
    <row r="33928" spans="1:7" x14ac:dyDescent="0.3">
      <c r="A33928" s="5">
        <v>44431</v>
      </c>
      <c r="B33928" t="s">
        <v>24</v>
      </c>
      <c r="C33928">
        <v>331</v>
      </c>
      <c r="D33928">
        <v>0</v>
      </c>
      <c r="E33928">
        <v>1550</v>
      </c>
      <c r="F33928">
        <v>245800</v>
      </c>
      <c r="G33928">
        <f>IFERROR(Positivi_Deceduti_Guariti_con_Vaccini__Senza_Decimali_[[#This Row],[Vaccini]]/Positivi_Deceduti_Guariti_con_Vaccini__Senza_Decimali_[[#This Row],[Decessi]],0)</f>
        <v>0</v>
      </c>
    </row>
    <row r="33929" spans="1:7" x14ac:dyDescent="0.3">
      <c r="A33929" s="5">
        <v>44432</v>
      </c>
      <c r="B33929" t="s">
        <v>24</v>
      </c>
      <c r="C33929">
        <v>470</v>
      </c>
      <c r="D33929">
        <v>2</v>
      </c>
      <c r="E33929">
        <v>8690</v>
      </c>
      <c r="F33929">
        <v>199520</v>
      </c>
      <c r="G33929">
        <f>IFERROR(Positivi_Deceduti_Guariti_con_Vaccini__Senza_Decimali_[[#This Row],[Vaccini]]/Positivi_Deceduti_Guariti_con_Vaccini__Senza_Decimali_[[#This Row],[Decessi]],0)</f>
        <v>99760</v>
      </c>
    </row>
    <row r="33930" spans="1:7" x14ac:dyDescent="0.3">
      <c r="A33930" s="5">
        <v>44433</v>
      </c>
      <c r="B33930" t="s">
        <v>24</v>
      </c>
      <c r="C33930">
        <v>847</v>
      </c>
      <c r="D33930">
        <v>5</v>
      </c>
      <c r="E33930">
        <v>7430</v>
      </c>
      <c r="F33930">
        <v>201850</v>
      </c>
      <c r="G33930">
        <f>IFERROR(Positivi_Deceduti_Guariti_con_Vaccini__Senza_Decimali_[[#This Row],[Vaccini]]/Positivi_Deceduti_Guariti_con_Vaccini__Senza_Decimali_[[#This Row],[Decessi]],0)</f>
        <v>40370</v>
      </c>
    </row>
    <row r="33931" spans="1:7" x14ac:dyDescent="0.3">
      <c r="A33931" s="5">
        <v>44434</v>
      </c>
      <c r="B33931" t="s">
        <v>24</v>
      </c>
      <c r="C33931">
        <v>719</v>
      </c>
      <c r="D33931">
        <v>1</v>
      </c>
      <c r="E33931">
        <v>6360</v>
      </c>
      <c r="F33931">
        <v>224080</v>
      </c>
      <c r="G33931">
        <f>IFERROR(Positivi_Deceduti_Guariti_con_Vaccini__Senza_Decimali_[[#This Row],[Vaccini]]/Positivi_Deceduti_Guariti_con_Vaccini__Senza_Decimali_[[#This Row],[Decessi]],0)</f>
        <v>224080</v>
      </c>
    </row>
    <row r="33932" spans="1:7" x14ac:dyDescent="0.3">
      <c r="A33932" s="5">
        <v>44435</v>
      </c>
      <c r="B33932" t="s">
        <v>24</v>
      </c>
      <c r="C33932">
        <v>694</v>
      </c>
      <c r="D33932">
        <v>2</v>
      </c>
      <c r="E33932">
        <v>6310</v>
      </c>
      <c r="F33932">
        <v>267710</v>
      </c>
      <c r="G33932">
        <f>IFERROR(Positivi_Deceduti_Guariti_con_Vaccini__Senza_Decimali_[[#This Row],[Vaccini]]/Positivi_Deceduti_Guariti_con_Vaccini__Senza_Decimali_[[#This Row],[Decessi]],0)</f>
        <v>133855</v>
      </c>
    </row>
    <row r="33933" spans="1:7" x14ac:dyDescent="0.3">
      <c r="A33933" s="5">
        <v>44436</v>
      </c>
      <c r="B33933" t="s">
        <v>24</v>
      </c>
      <c r="C33933">
        <v>864</v>
      </c>
      <c r="D33933">
        <v>5</v>
      </c>
      <c r="E33933">
        <v>7300</v>
      </c>
      <c r="F33933">
        <v>209430</v>
      </c>
      <c r="G33933">
        <f>IFERROR(Positivi_Deceduti_Guariti_con_Vaccini__Senza_Decimali_[[#This Row],[Vaccini]]/Positivi_Deceduti_Guariti_con_Vaccini__Senza_Decimali_[[#This Row],[Decessi]],0)</f>
        <v>41886</v>
      </c>
    </row>
    <row r="33934" spans="1:7" x14ac:dyDescent="0.3">
      <c r="A33934" s="5">
        <v>44437</v>
      </c>
      <c r="B33934" t="s">
        <v>24</v>
      </c>
      <c r="C33934">
        <v>513</v>
      </c>
      <c r="D33934">
        <v>2</v>
      </c>
      <c r="E33934">
        <v>3810</v>
      </c>
      <c r="F33934">
        <v>134340</v>
      </c>
      <c r="G33934">
        <f>IFERROR(Positivi_Deceduti_Guariti_con_Vaccini__Senza_Decimali_[[#This Row],[Vaccini]]/Positivi_Deceduti_Guariti_con_Vaccini__Senza_Decimali_[[#This Row],[Decessi]],0)</f>
        <v>67170</v>
      </c>
    </row>
    <row r="33935" spans="1:7" x14ac:dyDescent="0.3">
      <c r="A33935" s="5">
        <v>44438</v>
      </c>
      <c r="B33935" t="s">
        <v>24</v>
      </c>
      <c r="C33935">
        <v>319</v>
      </c>
      <c r="D33935">
        <v>0</v>
      </c>
      <c r="E33935">
        <v>1720</v>
      </c>
      <c r="F33935">
        <v>269800</v>
      </c>
      <c r="G33935">
        <f>IFERROR(Positivi_Deceduti_Guariti_con_Vaccini__Senza_Decimali_[[#This Row],[Vaccini]]/Positivi_Deceduti_Guariti_con_Vaccini__Senza_Decimali_[[#This Row],[Decessi]],0)</f>
        <v>0</v>
      </c>
    </row>
    <row r="33936" spans="1:7" x14ac:dyDescent="0.3">
      <c r="A33936" s="5">
        <v>44439</v>
      </c>
      <c r="B33936" t="s">
        <v>24</v>
      </c>
      <c r="C33936">
        <v>583</v>
      </c>
      <c r="D33936">
        <v>3</v>
      </c>
      <c r="E33936">
        <v>7620</v>
      </c>
      <c r="F33936">
        <v>198380</v>
      </c>
      <c r="G33936">
        <f>IFERROR(Positivi_Deceduti_Guariti_con_Vaccini__Senza_Decimali_[[#This Row],[Vaccini]]/Positivi_Deceduti_Guariti_con_Vaccini__Senza_Decimali_[[#This Row],[Decessi]],0)</f>
        <v>66126.666666666672</v>
      </c>
    </row>
    <row r="33937" spans="1:7" x14ac:dyDescent="0.3">
      <c r="A33937" s="5">
        <v>44440</v>
      </c>
      <c r="B33937" t="s">
        <v>24</v>
      </c>
      <c r="C33937">
        <v>691</v>
      </c>
      <c r="D33937">
        <v>3</v>
      </c>
      <c r="E33937">
        <v>7970</v>
      </c>
      <c r="F33937">
        <v>211370</v>
      </c>
      <c r="G33937">
        <f>IFERROR(Positivi_Deceduti_Guariti_con_Vaccini__Senza_Decimali_[[#This Row],[Vaccini]]/Positivi_Deceduti_Guariti_con_Vaccini__Senza_Decimali_[[#This Row],[Decessi]],0)</f>
        <v>70456.666666666672</v>
      </c>
    </row>
    <row r="33938" spans="1:7" x14ac:dyDescent="0.3">
      <c r="A33938" s="5">
        <v>44441</v>
      </c>
      <c r="B33938" t="s">
        <v>24</v>
      </c>
      <c r="C33938">
        <v>844</v>
      </c>
      <c r="D33938">
        <v>2</v>
      </c>
      <c r="E33938">
        <v>5810</v>
      </c>
      <c r="F33938">
        <v>229400</v>
      </c>
      <c r="G33938">
        <f>IFERROR(Positivi_Deceduti_Guariti_con_Vaccini__Senza_Decimali_[[#This Row],[Vaccini]]/Positivi_Deceduti_Guariti_con_Vaccini__Senza_Decimali_[[#This Row],[Decessi]],0)</f>
        <v>114700</v>
      </c>
    </row>
    <row r="33939" spans="1:7" x14ac:dyDescent="0.3">
      <c r="A33939" s="5">
        <v>44442</v>
      </c>
      <c r="B33939" t="s">
        <v>24</v>
      </c>
      <c r="C33939">
        <v>637</v>
      </c>
      <c r="D33939">
        <v>2</v>
      </c>
      <c r="E33939">
        <v>6120</v>
      </c>
      <c r="F33939">
        <v>321780</v>
      </c>
      <c r="G33939">
        <f>IFERROR(Positivi_Deceduti_Guariti_con_Vaccini__Senza_Decimali_[[#This Row],[Vaccini]]/Positivi_Deceduti_Guariti_con_Vaccini__Senza_Decimali_[[#This Row],[Decessi]],0)</f>
        <v>160890</v>
      </c>
    </row>
    <row r="33940" spans="1:7" x14ac:dyDescent="0.3">
      <c r="A33940" s="5">
        <v>44443</v>
      </c>
      <c r="B33940" t="s">
        <v>24</v>
      </c>
      <c r="C33940">
        <v>645</v>
      </c>
      <c r="D33940">
        <v>5</v>
      </c>
      <c r="E33940">
        <v>7530</v>
      </c>
      <c r="F33940">
        <v>236440</v>
      </c>
      <c r="G33940">
        <f>IFERROR(Positivi_Deceduti_Guariti_con_Vaccini__Senza_Decimali_[[#This Row],[Vaccini]]/Positivi_Deceduti_Guariti_con_Vaccini__Senza_Decimali_[[#This Row],[Decessi]],0)</f>
        <v>47288</v>
      </c>
    </row>
    <row r="33941" spans="1:7" x14ac:dyDescent="0.3">
      <c r="A33941" s="5">
        <v>44444</v>
      </c>
      <c r="B33941" t="s">
        <v>24</v>
      </c>
      <c r="C33941">
        <v>573</v>
      </c>
      <c r="D33941">
        <v>2</v>
      </c>
      <c r="E33941">
        <v>3270</v>
      </c>
      <c r="F33941">
        <v>152830</v>
      </c>
      <c r="G33941">
        <f>IFERROR(Positivi_Deceduti_Guariti_con_Vaccini__Senza_Decimali_[[#This Row],[Vaccini]]/Positivi_Deceduti_Guariti_con_Vaccini__Senza_Decimali_[[#This Row],[Decessi]],0)</f>
        <v>76415</v>
      </c>
    </row>
    <row r="33942" spans="1:7" x14ac:dyDescent="0.3">
      <c r="A33942" s="5">
        <v>44445</v>
      </c>
      <c r="B33942" t="s">
        <v>24</v>
      </c>
      <c r="C33942">
        <v>274</v>
      </c>
      <c r="D33942">
        <v>1</v>
      </c>
      <c r="E33942">
        <v>2410</v>
      </c>
      <c r="F33942">
        <v>284440</v>
      </c>
      <c r="G33942">
        <f>IFERROR(Positivi_Deceduti_Guariti_con_Vaccini__Senza_Decimali_[[#This Row],[Vaccini]]/Positivi_Deceduti_Guariti_con_Vaccini__Senza_Decimali_[[#This Row],[Decessi]],0)</f>
        <v>284440</v>
      </c>
    </row>
    <row r="33943" spans="1:7" x14ac:dyDescent="0.3">
      <c r="A33943" s="5">
        <v>44446</v>
      </c>
      <c r="B33943" t="s">
        <v>24</v>
      </c>
      <c r="C33943">
        <v>583</v>
      </c>
      <c r="D33943">
        <v>3</v>
      </c>
      <c r="E33943">
        <v>7550</v>
      </c>
      <c r="F33943">
        <v>267070</v>
      </c>
      <c r="G33943">
        <f>IFERROR(Positivi_Deceduti_Guariti_con_Vaccini__Senza_Decimali_[[#This Row],[Vaccini]]/Positivi_Deceduti_Guariti_con_Vaccini__Senza_Decimali_[[#This Row],[Decessi]],0)</f>
        <v>89023.333333333328</v>
      </c>
    </row>
    <row r="33944" spans="1:7" x14ac:dyDescent="0.3">
      <c r="A33944" s="5">
        <v>44447</v>
      </c>
      <c r="B33944" t="s">
        <v>24</v>
      </c>
      <c r="C33944">
        <v>705</v>
      </c>
      <c r="D33944">
        <v>2</v>
      </c>
      <c r="E33944">
        <v>6080</v>
      </c>
      <c r="F33944">
        <v>280280</v>
      </c>
      <c r="G33944">
        <f>IFERROR(Positivi_Deceduti_Guariti_con_Vaccini__Senza_Decimali_[[#This Row],[Vaccini]]/Positivi_Deceduti_Guariti_con_Vaccini__Senza_Decimali_[[#This Row],[Decessi]],0)</f>
        <v>140140</v>
      </c>
    </row>
    <row r="33945" spans="1:7" x14ac:dyDescent="0.3">
      <c r="A33945" s="5">
        <v>44448</v>
      </c>
      <c r="B33945" t="s">
        <v>24</v>
      </c>
      <c r="C33945">
        <v>530</v>
      </c>
      <c r="D33945">
        <v>7</v>
      </c>
      <c r="E33945">
        <v>5840</v>
      </c>
      <c r="F33945">
        <v>302600</v>
      </c>
      <c r="G33945">
        <f>IFERROR(Positivi_Deceduti_Guariti_con_Vaccini__Senza_Decimali_[[#This Row],[Vaccini]]/Positivi_Deceduti_Guariti_con_Vaccini__Senza_Decimali_[[#This Row],[Decessi]],0)</f>
        <v>43228.571428571428</v>
      </c>
    </row>
    <row r="33946" spans="1:7" x14ac:dyDescent="0.3">
      <c r="A33946" s="5">
        <v>44449</v>
      </c>
      <c r="B33946" t="s">
        <v>24</v>
      </c>
      <c r="C33946">
        <v>618</v>
      </c>
      <c r="D33946">
        <v>6</v>
      </c>
      <c r="E33946">
        <v>5400</v>
      </c>
      <c r="F33946">
        <v>283560</v>
      </c>
      <c r="G33946">
        <f>IFERROR(Positivi_Deceduti_Guariti_con_Vaccini__Senza_Decimali_[[#This Row],[Vaccini]]/Positivi_Deceduti_Guariti_con_Vaccini__Senza_Decimali_[[#This Row],[Decessi]],0)</f>
        <v>47260</v>
      </c>
    </row>
    <row r="33947" spans="1:7" x14ac:dyDescent="0.3">
      <c r="A33947" s="5">
        <v>44450</v>
      </c>
      <c r="B33947" t="s">
        <v>24</v>
      </c>
      <c r="C33947">
        <v>596</v>
      </c>
      <c r="D33947">
        <v>0</v>
      </c>
      <c r="E33947">
        <v>8670</v>
      </c>
      <c r="F33947">
        <v>209360</v>
      </c>
      <c r="G33947">
        <f>IFERROR(Positivi_Deceduti_Guariti_con_Vaccini__Senza_Decimali_[[#This Row],[Vaccini]]/Positivi_Deceduti_Guariti_con_Vaccini__Senza_Decimali_[[#This Row],[Decessi]],0)</f>
        <v>0</v>
      </c>
    </row>
    <row r="33948" spans="1:7" x14ac:dyDescent="0.3">
      <c r="A33948" s="5">
        <v>44451</v>
      </c>
      <c r="B33948" t="s">
        <v>24</v>
      </c>
      <c r="C33948">
        <v>465</v>
      </c>
      <c r="D33948">
        <v>0</v>
      </c>
      <c r="E33948">
        <v>5570</v>
      </c>
      <c r="F33948">
        <v>154050</v>
      </c>
      <c r="G33948">
        <f>IFERROR(Positivi_Deceduti_Guariti_con_Vaccini__Senza_Decimali_[[#This Row],[Vaccini]]/Positivi_Deceduti_Guariti_con_Vaccini__Senza_Decimali_[[#This Row],[Decessi]],0)</f>
        <v>0</v>
      </c>
    </row>
    <row r="33949" spans="1:7" x14ac:dyDescent="0.3">
      <c r="A33949" s="5">
        <v>44452</v>
      </c>
      <c r="B33949" t="s">
        <v>24</v>
      </c>
      <c r="C33949">
        <v>291</v>
      </c>
      <c r="D33949">
        <v>2</v>
      </c>
      <c r="E33949">
        <v>2150</v>
      </c>
      <c r="F33949">
        <v>256400</v>
      </c>
      <c r="G33949">
        <f>IFERROR(Positivi_Deceduti_Guariti_con_Vaccini__Senza_Decimali_[[#This Row],[Vaccini]]/Positivi_Deceduti_Guariti_con_Vaccini__Senza_Decimali_[[#This Row],[Decessi]],0)</f>
        <v>128200</v>
      </c>
    </row>
    <row r="33950" spans="1:7" x14ac:dyDescent="0.3">
      <c r="A33950" s="5">
        <v>44453</v>
      </c>
      <c r="B33950" t="s">
        <v>24</v>
      </c>
      <c r="C33950">
        <v>427</v>
      </c>
      <c r="D33950">
        <v>7</v>
      </c>
      <c r="E33950">
        <v>7150</v>
      </c>
      <c r="F33950">
        <v>217160</v>
      </c>
      <c r="G33950">
        <f>IFERROR(Positivi_Deceduti_Guariti_con_Vaccini__Senza_Decimali_[[#This Row],[Vaccini]]/Positivi_Deceduti_Guariti_con_Vaccini__Senza_Decimali_[[#This Row],[Decessi]],0)</f>
        <v>31022.857142857141</v>
      </c>
    </row>
    <row r="33951" spans="1:7" x14ac:dyDescent="0.3">
      <c r="A33951" s="5">
        <v>44454</v>
      </c>
      <c r="B33951" t="s">
        <v>24</v>
      </c>
      <c r="C33951">
        <v>525</v>
      </c>
      <c r="D33951">
        <v>3</v>
      </c>
      <c r="E33951">
        <v>6920</v>
      </c>
      <c r="F33951">
        <v>187960</v>
      </c>
      <c r="G33951">
        <f>IFERROR(Positivi_Deceduti_Guariti_con_Vaccini__Senza_Decimali_[[#This Row],[Vaccini]]/Positivi_Deceduti_Guariti_con_Vaccini__Senza_Decimali_[[#This Row],[Decessi]],0)</f>
        <v>62653.333333333336</v>
      </c>
    </row>
    <row r="33952" spans="1:7" x14ac:dyDescent="0.3">
      <c r="A33952" s="5">
        <v>44455</v>
      </c>
      <c r="B33952" t="s">
        <v>24</v>
      </c>
      <c r="C33952">
        <v>613</v>
      </c>
      <c r="D33952">
        <v>1</v>
      </c>
      <c r="E33952">
        <v>5750</v>
      </c>
      <c r="F33952">
        <v>221080</v>
      </c>
      <c r="G33952">
        <f>IFERROR(Positivi_Deceduti_Guariti_con_Vaccini__Senza_Decimali_[[#This Row],[Vaccini]]/Positivi_Deceduti_Guariti_con_Vaccini__Senza_Decimali_[[#This Row],[Decessi]],0)</f>
        <v>221080</v>
      </c>
    </row>
    <row r="33953" spans="1:7" x14ac:dyDescent="0.3">
      <c r="A33953" s="5">
        <v>44456</v>
      </c>
      <c r="B33953" t="s">
        <v>24</v>
      </c>
      <c r="C33953">
        <v>463</v>
      </c>
      <c r="D33953">
        <v>4</v>
      </c>
      <c r="E33953">
        <v>5470</v>
      </c>
      <c r="F33953">
        <v>182180</v>
      </c>
      <c r="G33953">
        <f>IFERROR(Positivi_Deceduti_Guariti_con_Vaccini__Senza_Decimali_[[#This Row],[Vaccini]]/Positivi_Deceduti_Guariti_con_Vaccini__Senza_Decimali_[[#This Row],[Decessi]],0)</f>
        <v>45545</v>
      </c>
    </row>
    <row r="33954" spans="1:7" x14ac:dyDescent="0.3">
      <c r="A33954" s="5">
        <v>44457</v>
      </c>
      <c r="B33954" t="s">
        <v>24</v>
      </c>
      <c r="C33954">
        <v>536</v>
      </c>
      <c r="D33954">
        <v>2</v>
      </c>
      <c r="E33954">
        <v>6910</v>
      </c>
      <c r="F33954">
        <v>167590</v>
      </c>
      <c r="G33954">
        <f>IFERROR(Positivi_Deceduti_Guariti_con_Vaccini__Senza_Decimali_[[#This Row],[Vaccini]]/Positivi_Deceduti_Guariti_con_Vaccini__Senza_Decimali_[[#This Row],[Decessi]],0)</f>
        <v>83795</v>
      </c>
    </row>
    <row r="33955" spans="1:7" x14ac:dyDescent="0.3">
      <c r="A33955" s="5">
        <v>44458</v>
      </c>
      <c r="B33955" t="s">
        <v>24</v>
      </c>
      <c r="C33955">
        <v>364</v>
      </c>
      <c r="D33955">
        <v>1</v>
      </c>
      <c r="E33955">
        <v>4200</v>
      </c>
      <c r="F33955">
        <v>82350</v>
      </c>
      <c r="G33955">
        <f>IFERROR(Positivi_Deceduti_Guariti_con_Vaccini__Senza_Decimali_[[#This Row],[Vaccini]]/Positivi_Deceduti_Guariti_con_Vaccini__Senza_Decimali_[[#This Row],[Decessi]],0)</f>
        <v>82350</v>
      </c>
    </row>
    <row r="33956" spans="1:7" x14ac:dyDescent="0.3">
      <c r="A33956" s="5">
        <v>44459</v>
      </c>
      <c r="B33956" t="s">
        <v>24</v>
      </c>
      <c r="C33956">
        <v>229</v>
      </c>
      <c r="D33956">
        <v>0</v>
      </c>
      <c r="E33956">
        <v>1890</v>
      </c>
      <c r="F33956">
        <v>215650</v>
      </c>
      <c r="G33956">
        <f>IFERROR(Positivi_Deceduti_Guariti_con_Vaccini__Senza_Decimali_[[#This Row],[Vaccini]]/Positivi_Deceduti_Guariti_con_Vaccini__Senza_Decimali_[[#This Row],[Decessi]],0)</f>
        <v>0</v>
      </c>
    </row>
    <row r="33957" spans="1:7" x14ac:dyDescent="0.3">
      <c r="A33957" s="5">
        <v>44460</v>
      </c>
      <c r="B33957" t="s">
        <v>24</v>
      </c>
      <c r="C33957">
        <v>457</v>
      </c>
      <c r="D33957">
        <v>3</v>
      </c>
      <c r="E33957">
        <v>7000</v>
      </c>
      <c r="F33957">
        <v>172960</v>
      </c>
      <c r="G33957">
        <f>IFERROR(Positivi_Deceduti_Guariti_con_Vaccini__Senza_Decimali_[[#This Row],[Vaccini]]/Positivi_Deceduti_Guariti_con_Vaccini__Senza_Decimali_[[#This Row],[Decessi]],0)</f>
        <v>57653.333333333336</v>
      </c>
    </row>
    <row r="33958" spans="1:7" x14ac:dyDescent="0.3">
      <c r="A33958" s="5">
        <v>44461</v>
      </c>
      <c r="B33958" t="s">
        <v>24</v>
      </c>
      <c r="C33958">
        <v>509</v>
      </c>
      <c r="D33958">
        <v>3</v>
      </c>
      <c r="E33958">
        <v>7050</v>
      </c>
      <c r="F33958">
        <v>164500</v>
      </c>
      <c r="G33958">
        <f>IFERROR(Positivi_Deceduti_Guariti_con_Vaccini__Senza_Decimali_[[#This Row],[Vaccini]]/Positivi_Deceduti_Guariti_con_Vaccini__Senza_Decimali_[[#This Row],[Decessi]],0)</f>
        <v>54833.333333333336</v>
      </c>
    </row>
    <row r="33959" spans="1:7" x14ac:dyDescent="0.3">
      <c r="A33959" s="5">
        <v>44462</v>
      </c>
      <c r="B33959" t="s">
        <v>24</v>
      </c>
      <c r="C33959">
        <v>445</v>
      </c>
      <c r="D33959">
        <v>4</v>
      </c>
      <c r="E33959">
        <v>5290</v>
      </c>
      <c r="F33959">
        <v>167150</v>
      </c>
      <c r="G33959">
        <f>IFERROR(Positivi_Deceduti_Guariti_con_Vaccini__Senza_Decimali_[[#This Row],[Vaccini]]/Positivi_Deceduti_Guariti_con_Vaccini__Senza_Decimali_[[#This Row],[Decessi]],0)</f>
        <v>41787.5</v>
      </c>
    </row>
    <row r="33960" spans="1:7" x14ac:dyDescent="0.3">
      <c r="A33960" s="5">
        <v>44463</v>
      </c>
      <c r="B33960" t="s">
        <v>24</v>
      </c>
      <c r="C33960">
        <v>428</v>
      </c>
      <c r="D33960">
        <v>6</v>
      </c>
      <c r="E33960">
        <v>4860</v>
      </c>
      <c r="F33960">
        <v>195910</v>
      </c>
      <c r="G33960">
        <f>IFERROR(Positivi_Deceduti_Guariti_con_Vaccini__Senza_Decimali_[[#This Row],[Vaccini]]/Positivi_Deceduti_Guariti_con_Vaccini__Senza_Decimali_[[#This Row],[Decessi]],0)</f>
        <v>32651.666666666668</v>
      </c>
    </row>
    <row r="33961" spans="1:7" x14ac:dyDescent="0.3">
      <c r="A33961" s="5">
        <v>44464</v>
      </c>
      <c r="B33961" t="s">
        <v>24</v>
      </c>
      <c r="C33961">
        <v>376</v>
      </c>
      <c r="D33961">
        <v>1</v>
      </c>
      <c r="E33961">
        <v>5930</v>
      </c>
      <c r="F33961">
        <v>160510</v>
      </c>
      <c r="G33961">
        <f>IFERROR(Positivi_Deceduti_Guariti_con_Vaccini__Senza_Decimali_[[#This Row],[Vaccini]]/Positivi_Deceduti_Guariti_con_Vaccini__Senza_Decimali_[[#This Row],[Decessi]],0)</f>
        <v>160510</v>
      </c>
    </row>
    <row r="33962" spans="1:7" x14ac:dyDescent="0.3">
      <c r="A33962" s="5">
        <v>44465</v>
      </c>
      <c r="B33962" t="s">
        <v>24</v>
      </c>
      <c r="C33962">
        <v>316</v>
      </c>
      <c r="D33962">
        <v>2</v>
      </c>
      <c r="E33962">
        <v>3900</v>
      </c>
      <c r="F33962">
        <v>94160</v>
      </c>
      <c r="G33962">
        <f>IFERROR(Positivi_Deceduti_Guariti_con_Vaccini__Senza_Decimali_[[#This Row],[Vaccini]]/Positivi_Deceduti_Guariti_con_Vaccini__Senza_Decimali_[[#This Row],[Decessi]],0)</f>
        <v>47080</v>
      </c>
    </row>
    <row r="33963" spans="1:7" x14ac:dyDescent="0.3">
      <c r="A33963" s="5">
        <v>44466</v>
      </c>
      <c r="B33963" t="s">
        <v>24</v>
      </c>
      <c r="C33963">
        <v>181</v>
      </c>
      <c r="D33963">
        <v>2</v>
      </c>
      <c r="E33963">
        <v>1370</v>
      </c>
      <c r="F33963">
        <v>171970</v>
      </c>
      <c r="G33963">
        <f>IFERROR(Positivi_Deceduti_Guariti_con_Vaccini__Senza_Decimali_[[#This Row],[Vaccini]]/Positivi_Deceduti_Guariti_con_Vaccini__Senza_Decimali_[[#This Row],[Decessi]],0)</f>
        <v>85985</v>
      </c>
    </row>
    <row r="33964" spans="1:7" x14ac:dyDescent="0.3">
      <c r="A33964" s="5">
        <v>44467</v>
      </c>
      <c r="B33964" t="s">
        <v>24</v>
      </c>
      <c r="C33964">
        <v>376</v>
      </c>
      <c r="D33964">
        <v>10</v>
      </c>
      <c r="E33964">
        <v>6620</v>
      </c>
      <c r="F33964">
        <v>148790</v>
      </c>
      <c r="G33964">
        <f>IFERROR(Positivi_Deceduti_Guariti_con_Vaccini__Senza_Decimali_[[#This Row],[Vaccini]]/Positivi_Deceduti_Guariti_con_Vaccini__Senza_Decimali_[[#This Row],[Decessi]],0)</f>
        <v>14879</v>
      </c>
    </row>
    <row r="33965" spans="1:7" x14ac:dyDescent="0.3">
      <c r="A33965" s="5">
        <v>44468</v>
      </c>
      <c r="B33965" t="s">
        <v>24</v>
      </c>
      <c r="C33965">
        <v>253</v>
      </c>
      <c r="D33965">
        <v>3</v>
      </c>
      <c r="E33965">
        <v>4820</v>
      </c>
      <c r="F33965">
        <v>145640</v>
      </c>
      <c r="G33965">
        <f>IFERROR(Positivi_Deceduti_Guariti_con_Vaccini__Senza_Decimali_[[#This Row],[Vaccini]]/Positivi_Deceduti_Guariti_con_Vaccini__Senza_Decimali_[[#This Row],[Decessi]],0)</f>
        <v>48546.666666666664</v>
      </c>
    </row>
    <row r="33966" spans="1:7" x14ac:dyDescent="0.3">
      <c r="A33966" s="5">
        <v>44469</v>
      </c>
      <c r="B33966" t="s">
        <v>24</v>
      </c>
      <c r="C33966">
        <v>472</v>
      </c>
      <c r="D33966">
        <v>2</v>
      </c>
      <c r="E33966">
        <v>6690</v>
      </c>
      <c r="F33966">
        <v>180550</v>
      </c>
      <c r="G33966">
        <f>IFERROR(Positivi_Deceduti_Guariti_con_Vaccini__Senza_Decimali_[[#This Row],[Vaccini]]/Positivi_Deceduti_Guariti_con_Vaccini__Senza_Decimali_[[#This Row],[Decessi]],0)</f>
        <v>90275</v>
      </c>
    </row>
    <row r="33967" spans="1:7" x14ac:dyDescent="0.3">
      <c r="A33967" s="5">
        <v>44470</v>
      </c>
      <c r="B33967" t="s">
        <v>24</v>
      </c>
      <c r="C33967">
        <v>349</v>
      </c>
      <c r="D33967">
        <v>1</v>
      </c>
      <c r="E33967">
        <v>3870</v>
      </c>
      <c r="F33967">
        <v>141360</v>
      </c>
      <c r="G33967">
        <f>IFERROR(Positivi_Deceduti_Guariti_con_Vaccini__Senza_Decimali_[[#This Row],[Vaccini]]/Positivi_Deceduti_Guariti_con_Vaccini__Senza_Decimali_[[#This Row],[Decessi]],0)</f>
        <v>141360</v>
      </c>
    </row>
    <row r="33968" spans="1:7" x14ac:dyDescent="0.3">
      <c r="A33968" s="5">
        <v>44471</v>
      </c>
      <c r="B33968" t="s">
        <v>24</v>
      </c>
      <c r="C33968">
        <v>457</v>
      </c>
      <c r="D33968">
        <v>2</v>
      </c>
      <c r="E33968">
        <v>6010</v>
      </c>
      <c r="F33968">
        <v>119020</v>
      </c>
      <c r="G33968">
        <f>IFERROR(Positivi_Deceduti_Guariti_con_Vaccini__Senza_Decimali_[[#This Row],[Vaccini]]/Positivi_Deceduti_Guariti_con_Vaccini__Senza_Decimali_[[#This Row],[Decessi]],0)</f>
        <v>59510</v>
      </c>
    </row>
    <row r="33969" spans="1:7" x14ac:dyDescent="0.3">
      <c r="A33969" s="5">
        <v>44472</v>
      </c>
      <c r="B33969" t="s">
        <v>24</v>
      </c>
      <c r="C33969">
        <v>264</v>
      </c>
      <c r="D33969">
        <v>0</v>
      </c>
      <c r="E33969">
        <v>3510</v>
      </c>
      <c r="F33969">
        <v>72390</v>
      </c>
      <c r="G33969">
        <f>IFERROR(Positivi_Deceduti_Guariti_con_Vaccini__Senza_Decimali_[[#This Row],[Vaccini]]/Positivi_Deceduti_Guariti_con_Vaccini__Senza_Decimali_[[#This Row],[Decessi]],0)</f>
        <v>0</v>
      </c>
    </row>
    <row r="33970" spans="1:7" x14ac:dyDescent="0.3">
      <c r="A33970" s="5">
        <v>44473</v>
      </c>
      <c r="B33970" t="s">
        <v>24</v>
      </c>
      <c r="C33970">
        <v>181</v>
      </c>
      <c r="D33970">
        <v>0</v>
      </c>
      <c r="E33970">
        <v>1360</v>
      </c>
      <c r="F33970">
        <v>123260</v>
      </c>
      <c r="G33970">
        <f>IFERROR(Positivi_Deceduti_Guariti_con_Vaccini__Senza_Decimali_[[#This Row],[Vaccini]]/Positivi_Deceduti_Guariti_con_Vaccini__Senza_Decimali_[[#This Row],[Decessi]],0)</f>
        <v>0</v>
      </c>
    </row>
    <row r="33971" spans="1:7" x14ac:dyDescent="0.3">
      <c r="A33971" s="5">
        <v>44474</v>
      </c>
      <c r="B33971" t="s">
        <v>24</v>
      </c>
      <c r="C33971">
        <v>363</v>
      </c>
      <c r="D33971">
        <v>2</v>
      </c>
      <c r="E33971">
        <v>6160</v>
      </c>
      <c r="F33971">
        <v>116440</v>
      </c>
      <c r="G33971">
        <f>IFERROR(Positivi_Deceduti_Guariti_con_Vaccini__Senza_Decimali_[[#This Row],[Vaccini]]/Positivi_Deceduti_Guariti_con_Vaccini__Senza_Decimali_[[#This Row],[Decessi]],0)</f>
        <v>58220</v>
      </c>
    </row>
    <row r="33972" spans="1:7" x14ac:dyDescent="0.3">
      <c r="A33972" s="5">
        <v>44475</v>
      </c>
      <c r="B33972" t="s">
        <v>24</v>
      </c>
      <c r="C33972">
        <v>416</v>
      </c>
      <c r="D33972">
        <v>6</v>
      </c>
      <c r="E33972">
        <v>3450</v>
      </c>
      <c r="F33972">
        <v>119790</v>
      </c>
      <c r="G33972">
        <f>IFERROR(Positivi_Deceduti_Guariti_con_Vaccini__Senza_Decimali_[[#This Row],[Vaccini]]/Positivi_Deceduti_Guariti_con_Vaccini__Senza_Decimali_[[#This Row],[Decessi]],0)</f>
        <v>19965</v>
      </c>
    </row>
    <row r="33973" spans="1:7" x14ac:dyDescent="0.3">
      <c r="A33973" s="5">
        <v>44476</v>
      </c>
      <c r="B33973" t="s">
        <v>24</v>
      </c>
      <c r="C33973">
        <v>349</v>
      </c>
      <c r="D33973">
        <v>0</v>
      </c>
      <c r="E33973">
        <v>7320</v>
      </c>
      <c r="F33973">
        <v>118560</v>
      </c>
      <c r="G33973">
        <f>IFERROR(Positivi_Deceduti_Guariti_con_Vaccini__Senza_Decimali_[[#This Row],[Vaccini]]/Positivi_Deceduti_Guariti_con_Vaccini__Senza_Decimali_[[#This Row],[Decessi]],0)</f>
        <v>0</v>
      </c>
    </row>
    <row r="33974" spans="1:7" x14ac:dyDescent="0.3">
      <c r="A33974" s="5">
        <v>44477</v>
      </c>
      <c r="B33974" t="s">
        <v>24</v>
      </c>
      <c r="C33974">
        <v>338</v>
      </c>
      <c r="D33974">
        <v>1</v>
      </c>
      <c r="E33974">
        <v>5320</v>
      </c>
      <c r="F33974">
        <v>147710</v>
      </c>
      <c r="G33974">
        <f>IFERROR(Positivi_Deceduti_Guariti_con_Vaccini__Senza_Decimali_[[#This Row],[Vaccini]]/Positivi_Deceduti_Guariti_con_Vaccini__Senza_Decimali_[[#This Row],[Decessi]],0)</f>
        <v>147710</v>
      </c>
    </row>
    <row r="33975" spans="1:7" x14ac:dyDescent="0.3">
      <c r="A33975" s="5">
        <v>44478</v>
      </c>
      <c r="B33975" t="s">
        <v>24</v>
      </c>
      <c r="C33975">
        <v>350</v>
      </c>
      <c r="D33975">
        <v>3</v>
      </c>
      <c r="E33975">
        <v>4920</v>
      </c>
      <c r="F33975">
        <v>107170</v>
      </c>
      <c r="G33975">
        <f>IFERROR(Positivi_Deceduti_Guariti_con_Vaccini__Senza_Decimali_[[#This Row],[Vaccini]]/Positivi_Deceduti_Guariti_con_Vaccini__Senza_Decimali_[[#This Row],[Decessi]],0)</f>
        <v>35723.333333333336</v>
      </c>
    </row>
    <row r="33976" spans="1:7" x14ac:dyDescent="0.3">
      <c r="A33976" s="5">
        <v>44479</v>
      </c>
      <c r="B33976" t="s">
        <v>24</v>
      </c>
      <c r="C33976">
        <v>224</v>
      </c>
      <c r="D33976">
        <v>2</v>
      </c>
      <c r="E33976">
        <v>2810</v>
      </c>
      <c r="F33976">
        <v>56300</v>
      </c>
      <c r="G33976">
        <f>IFERROR(Positivi_Deceduti_Guariti_con_Vaccini__Senza_Decimali_[[#This Row],[Vaccini]]/Positivi_Deceduti_Guariti_con_Vaccini__Senza_Decimali_[[#This Row],[Decessi]],0)</f>
        <v>28150</v>
      </c>
    </row>
    <row r="33977" spans="1:7" x14ac:dyDescent="0.3">
      <c r="A33977" s="5">
        <v>44480</v>
      </c>
      <c r="B33977" t="s">
        <v>24</v>
      </c>
      <c r="C33977">
        <v>156</v>
      </c>
      <c r="D33977">
        <v>2</v>
      </c>
      <c r="E33977">
        <v>1340</v>
      </c>
      <c r="F33977">
        <v>140850</v>
      </c>
      <c r="G33977">
        <f>IFERROR(Positivi_Deceduti_Guariti_con_Vaccini__Senza_Decimali_[[#This Row],[Vaccini]]/Positivi_Deceduti_Guariti_con_Vaccini__Senza_Decimali_[[#This Row],[Decessi]],0)</f>
        <v>70425</v>
      </c>
    </row>
    <row r="33978" spans="1:7" x14ac:dyDescent="0.3">
      <c r="A33978" s="5">
        <v>44481</v>
      </c>
      <c r="B33978" t="s">
        <v>24</v>
      </c>
      <c r="C33978">
        <v>342</v>
      </c>
      <c r="D33978">
        <v>4</v>
      </c>
      <c r="E33978">
        <v>5460</v>
      </c>
      <c r="F33978">
        <v>154370</v>
      </c>
      <c r="G33978">
        <f>IFERROR(Positivi_Deceduti_Guariti_con_Vaccini__Senza_Decimali_[[#This Row],[Vaccini]]/Positivi_Deceduti_Guariti_con_Vaccini__Senza_Decimali_[[#This Row],[Decessi]],0)</f>
        <v>38592.5</v>
      </c>
    </row>
    <row r="33979" spans="1:7" x14ac:dyDescent="0.3">
      <c r="A33979" s="5">
        <v>44482</v>
      </c>
      <c r="B33979" t="s">
        <v>24</v>
      </c>
      <c r="C33979">
        <v>348</v>
      </c>
      <c r="D33979">
        <v>1</v>
      </c>
      <c r="E33979">
        <v>4550</v>
      </c>
      <c r="F33979">
        <v>166950</v>
      </c>
      <c r="G33979">
        <f>IFERROR(Positivi_Deceduti_Guariti_con_Vaccini__Senza_Decimali_[[#This Row],[Vaccini]]/Positivi_Deceduti_Guariti_con_Vaccini__Senza_Decimali_[[#This Row],[Decessi]],0)</f>
        <v>166950</v>
      </c>
    </row>
    <row r="33980" spans="1:7" x14ac:dyDescent="0.3">
      <c r="A33980" s="5">
        <v>44483</v>
      </c>
      <c r="B33980" t="s">
        <v>24</v>
      </c>
      <c r="C33980">
        <v>334</v>
      </c>
      <c r="D33980">
        <v>1</v>
      </c>
      <c r="E33980">
        <v>4480</v>
      </c>
      <c r="F33980">
        <v>157480</v>
      </c>
      <c r="G33980">
        <f>IFERROR(Positivi_Deceduti_Guariti_con_Vaccini__Senza_Decimali_[[#This Row],[Vaccini]]/Positivi_Deceduti_Guariti_con_Vaccini__Senza_Decimali_[[#This Row],[Decessi]],0)</f>
        <v>157480</v>
      </c>
    </row>
    <row r="33981" spans="1:7" x14ac:dyDescent="0.3">
      <c r="A33981" s="5">
        <v>44484</v>
      </c>
      <c r="B33981" t="s">
        <v>24</v>
      </c>
      <c r="C33981">
        <v>342</v>
      </c>
      <c r="D33981">
        <v>0</v>
      </c>
      <c r="E33981">
        <v>2820</v>
      </c>
      <c r="F33981">
        <v>185630</v>
      </c>
      <c r="G33981">
        <f>IFERROR(Positivi_Deceduti_Guariti_con_Vaccini__Senza_Decimali_[[#This Row],[Vaccini]]/Positivi_Deceduti_Guariti_con_Vaccini__Senza_Decimali_[[#This Row],[Decessi]],0)</f>
        <v>0</v>
      </c>
    </row>
    <row r="33982" spans="1:7" x14ac:dyDescent="0.3">
      <c r="A33982" s="5">
        <v>44485</v>
      </c>
      <c r="B33982" t="s">
        <v>24</v>
      </c>
      <c r="C33982">
        <v>398</v>
      </c>
      <c r="D33982">
        <v>0</v>
      </c>
      <c r="E33982">
        <v>4140</v>
      </c>
      <c r="F33982">
        <v>140820</v>
      </c>
      <c r="G33982">
        <f>IFERROR(Positivi_Deceduti_Guariti_con_Vaccini__Senza_Decimali_[[#This Row],[Vaccini]]/Positivi_Deceduti_Guariti_con_Vaccini__Senza_Decimali_[[#This Row],[Decessi]],0)</f>
        <v>0</v>
      </c>
    </row>
    <row r="33983" spans="1:7" x14ac:dyDescent="0.3">
      <c r="A33983" s="5">
        <v>44486</v>
      </c>
      <c r="B33983" t="s">
        <v>24</v>
      </c>
      <c r="C33983">
        <v>253</v>
      </c>
      <c r="D33983">
        <v>0</v>
      </c>
      <c r="E33983">
        <v>3270</v>
      </c>
      <c r="F33983">
        <v>63240</v>
      </c>
      <c r="G33983">
        <f>IFERROR(Positivi_Deceduti_Guariti_con_Vaccini__Senza_Decimali_[[#This Row],[Vaccini]]/Positivi_Deceduti_Guariti_con_Vaccini__Senza_Decimali_[[#This Row],[Decessi]],0)</f>
        <v>0</v>
      </c>
    </row>
    <row r="33984" spans="1:7" x14ac:dyDescent="0.3">
      <c r="A33984" s="5">
        <v>44487</v>
      </c>
      <c r="B33984" t="s">
        <v>24</v>
      </c>
      <c r="C33984">
        <v>155</v>
      </c>
      <c r="D33984">
        <v>2</v>
      </c>
      <c r="E33984">
        <v>1240</v>
      </c>
      <c r="F33984">
        <v>130910</v>
      </c>
      <c r="G33984">
        <f>IFERROR(Positivi_Deceduti_Guariti_con_Vaccini__Senza_Decimali_[[#This Row],[Vaccini]]/Positivi_Deceduti_Guariti_con_Vaccini__Senza_Decimali_[[#This Row],[Decessi]],0)</f>
        <v>65455</v>
      </c>
    </row>
    <row r="33985" spans="1:7" x14ac:dyDescent="0.3">
      <c r="A33985" s="5">
        <v>44488</v>
      </c>
      <c r="B33985" t="s">
        <v>24</v>
      </c>
      <c r="C33985">
        <v>294</v>
      </c>
      <c r="D33985">
        <v>5</v>
      </c>
      <c r="E33985">
        <v>4790</v>
      </c>
      <c r="F33985">
        <v>111580</v>
      </c>
      <c r="G33985">
        <f>IFERROR(Positivi_Deceduti_Guariti_con_Vaccini__Senza_Decimali_[[#This Row],[Vaccini]]/Positivi_Deceduti_Guariti_con_Vaccini__Senza_Decimali_[[#This Row],[Decessi]],0)</f>
        <v>22316</v>
      </c>
    </row>
    <row r="33986" spans="1:7" x14ac:dyDescent="0.3">
      <c r="A33986" s="5">
        <v>44489</v>
      </c>
      <c r="B33986" t="s">
        <v>24</v>
      </c>
      <c r="C33986">
        <v>455</v>
      </c>
      <c r="D33986">
        <v>3</v>
      </c>
      <c r="E33986">
        <v>4010</v>
      </c>
      <c r="F33986">
        <v>126500</v>
      </c>
      <c r="G33986">
        <f>IFERROR(Positivi_Deceduti_Guariti_con_Vaccini__Senza_Decimali_[[#This Row],[Vaccini]]/Positivi_Deceduti_Guariti_con_Vaccini__Senza_Decimali_[[#This Row],[Decessi]],0)</f>
        <v>42166.666666666664</v>
      </c>
    </row>
    <row r="33987" spans="1:7" x14ac:dyDescent="0.3">
      <c r="A33987" s="5">
        <v>44490</v>
      </c>
      <c r="B33987" t="s">
        <v>24</v>
      </c>
      <c r="C33987">
        <v>446</v>
      </c>
      <c r="D33987">
        <v>4</v>
      </c>
      <c r="E33987">
        <v>3450</v>
      </c>
      <c r="F33987">
        <v>138380</v>
      </c>
      <c r="G33987">
        <f>IFERROR(Positivi_Deceduti_Guariti_con_Vaccini__Senza_Decimali_[[#This Row],[Vaccini]]/Positivi_Deceduti_Guariti_con_Vaccini__Senza_Decimali_[[#This Row],[Decessi]],0)</f>
        <v>34595</v>
      </c>
    </row>
    <row r="33988" spans="1:7" x14ac:dyDescent="0.3">
      <c r="A33988" s="5">
        <v>44491</v>
      </c>
      <c r="B33988" t="s">
        <v>24</v>
      </c>
      <c r="C33988">
        <v>381</v>
      </c>
      <c r="D33988">
        <v>1</v>
      </c>
      <c r="E33988">
        <v>2920</v>
      </c>
      <c r="F33988">
        <v>134120</v>
      </c>
      <c r="G33988">
        <f>IFERROR(Positivi_Deceduti_Guariti_con_Vaccini__Senza_Decimali_[[#This Row],[Vaccini]]/Positivi_Deceduti_Guariti_con_Vaccini__Senza_Decimali_[[#This Row],[Decessi]],0)</f>
        <v>134120</v>
      </c>
    </row>
    <row r="33989" spans="1:7" x14ac:dyDescent="0.3">
      <c r="A33989" s="5">
        <v>44492</v>
      </c>
      <c r="B33989" t="s">
        <v>24</v>
      </c>
      <c r="C33989">
        <v>457</v>
      </c>
      <c r="D33989">
        <v>0</v>
      </c>
      <c r="E33989">
        <v>3640</v>
      </c>
      <c r="F33989">
        <v>76350</v>
      </c>
      <c r="G33989">
        <f>IFERROR(Positivi_Deceduti_Guariti_con_Vaccini__Senza_Decimali_[[#This Row],[Vaccini]]/Positivi_Deceduti_Guariti_con_Vaccini__Senza_Decimali_[[#This Row],[Decessi]],0)</f>
        <v>0</v>
      </c>
    </row>
    <row r="33990" spans="1:7" x14ac:dyDescent="0.3">
      <c r="A33990" s="5">
        <v>44493</v>
      </c>
      <c r="B33990" t="s">
        <v>24</v>
      </c>
      <c r="C33990">
        <v>398</v>
      </c>
      <c r="D33990">
        <v>0</v>
      </c>
      <c r="E33990">
        <v>2650</v>
      </c>
      <c r="F33990">
        <v>60920</v>
      </c>
      <c r="G33990">
        <f>IFERROR(Positivi_Deceduti_Guariti_con_Vaccini__Senza_Decimali_[[#This Row],[Vaccini]]/Positivi_Deceduti_Guariti_con_Vaccini__Senza_Decimali_[[#This Row],[Decessi]],0)</f>
        <v>0</v>
      </c>
    </row>
    <row r="33991" spans="1:7" x14ac:dyDescent="0.3">
      <c r="A33991" s="5">
        <v>44494</v>
      </c>
      <c r="B33991" t="s">
        <v>24</v>
      </c>
      <c r="C33991">
        <v>220</v>
      </c>
      <c r="D33991">
        <v>0</v>
      </c>
      <c r="E33991">
        <v>810</v>
      </c>
      <c r="F33991">
        <v>109080</v>
      </c>
      <c r="G33991">
        <f>IFERROR(Positivi_Deceduti_Guariti_con_Vaccini__Senza_Decimali_[[#This Row],[Vaccini]]/Positivi_Deceduti_Guariti_con_Vaccini__Senza_Decimali_[[#This Row],[Decessi]],0)</f>
        <v>0</v>
      </c>
    </row>
    <row r="33992" spans="1:7" x14ac:dyDescent="0.3">
      <c r="A33992" s="5">
        <v>44495</v>
      </c>
      <c r="B33992" t="s">
        <v>24</v>
      </c>
      <c r="C33992">
        <v>475</v>
      </c>
      <c r="D33992">
        <v>2</v>
      </c>
      <c r="E33992">
        <v>3430</v>
      </c>
      <c r="F33992">
        <v>128890</v>
      </c>
      <c r="G33992">
        <f>IFERROR(Positivi_Deceduti_Guariti_con_Vaccini__Senza_Decimali_[[#This Row],[Vaccini]]/Positivi_Deceduti_Guariti_con_Vaccini__Senza_Decimali_[[#This Row],[Decessi]],0)</f>
        <v>64445</v>
      </c>
    </row>
    <row r="33993" spans="1:7" x14ac:dyDescent="0.3">
      <c r="A33993" s="5">
        <v>44496</v>
      </c>
      <c r="B33993" t="s">
        <v>24</v>
      </c>
      <c r="C33993">
        <v>539</v>
      </c>
      <c r="D33993">
        <v>3</v>
      </c>
      <c r="E33993">
        <v>3410</v>
      </c>
      <c r="F33993">
        <v>132590</v>
      </c>
      <c r="G33993">
        <f>IFERROR(Positivi_Deceduti_Guariti_con_Vaccini__Senza_Decimali_[[#This Row],[Vaccini]]/Positivi_Deceduti_Guariti_con_Vaccini__Senza_Decimali_[[#This Row],[Decessi]],0)</f>
        <v>44196.666666666664</v>
      </c>
    </row>
    <row r="33994" spans="1:7" x14ac:dyDescent="0.3">
      <c r="A33994" s="5">
        <v>44497</v>
      </c>
      <c r="B33994" t="s">
        <v>24</v>
      </c>
      <c r="C33994">
        <v>508</v>
      </c>
      <c r="D33994">
        <v>1</v>
      </c>
      <c r="E33994">
        <v>3050</v>
      </c>
      <c r="F33994">
        <v>164100</v>
      </c>
      <c r="G33994">
        <f>IFERROR(Positivi_Deceduti_Guariti_con_Vaccini__Senza_Decimali_[[#This Row],[Vaccini]]/Positivi_Deceduti_Guariti_con_Vaccini__Senza_Decimali_[[#This Row],[Decessi]],0)</f>
        <v>164100</v>
      </c>
    </row>
    <row r="33995" spans="1:7" x14ac:dyDescent="0.3">
      <c r="A33995" s="5">
        <v>44498</v>
      </c>
      <c r="B33995" t="s">
        <v>24</v>
      </c>
      <c r="C33995">
        <v>523</v>
      </c>
      <c r="D33995">
        <v>2</v>
      </c>
      <c r="E33995">
        <v>2510</v>
      </c>
      <c r="F33995">
        <v>160520</v>
      </c>
      <c r="G33995">
        <f>IFERROR(Positivi_Deceduti_Guariti_con_Vaccini__Senza_Decimali_[[#This Row],[Vaccini]]/Positivi_Deceduti_Guariti_con_Vaccini__Senza_Decimali_[[#This Row],[Decessi]],0)</f>
        <v>80260</v>
      </c>
    </row>
    <row r="33996" spans="1:7" x14ac:dyDescent="0.3">
      <c r="A33996" s="5">
        <v>44499</v>
      </c>
      <c r="B33996" t="s">
        <v>24</v>
      </c>
      <c r="C33996">
        <v>532</v>
      </c>
      <c r="D33996">
        <v>4</v>
      </c>
      <c r="E33996">
        <v>3400</v>
      </c>
      <c r="F33996">
        <v>124550</v>
      </c>
      <c r="G33996">
        <f>IFERROR(Positivi_Deceduti_Guariti_con_Vaccini__Senza_Decimali_[[#This Row],[Vaccini]]/Positivi_Deceduti_Guariti_con_Vaccini__Senza_Decimali_[[#This Row],[Decessi]],0)</f>
        <v>31137.5</v>
      </c>
    </row>
    <row r="33997" spans="1:7" x14ac:dyDescent="0.3">
      <c r="A33997" s="5">
        <v>44500</v>
      </c>
      <c r="B33997" t="s">
        <v>24</v>
      </c>
      <c r="C33997">
        <v>388</v>
      </c>
      <c r="D33997">
        <v>2</v>
      </c>
      <c r="E33997">
        <v>2030</v>
      </c>
      <c r="F33997">
        <v>64360</v>
      </c>
      <c r="G33997">
        <f>IFERROR(Positivi_Deceduti_Guariti_con_Vaccini__Senza_Decimali_[[#This Row],[Vaccini]]/Positivi_Deceduti_Guariti_con_Vaccini__Senza_Decimali_[[#This Row],[Decessi]],0)</f>
        <v>32180</v>
      </c>
    </row>
    <row r="33998" spans="1:7" x14ac:dyDescent="0.3">
      <c r="A33998" s="5">
        <v>44501</v>
      </c>
      <c r="B33998" t="s">
        <v>24</v>
      </c>
      <c r="C33998">
        <v>362</v>
      </c>
      <c r="D33998">
        <v>4</v>
      </c>
      <c r="E33998">
        <v>1260</v>
      </c>
      <c r="F33998">
        <v>24510</v>
      </c>
      <c r="G33998">
        <f>IFERROR(Positivi_Deceduti_Guariti_con_Vaccini__Senza_Decimali_[[#This Row],[Vaccini]]/Positivi_Deceduti_Guariti_con_Vaccini__Senza_Decimali_[[#This Row],[Decessi]],0)</f>
        <v>6127.5</v>
      </c>
    </row>
    <row r="33999" spans="1:7" x14ac:dyDescent="0.3">
      <c r="A33999" s="5">
        <v>44502</v>
      </c>
      <c r="B33999" t="s">
        <v>24</v>
      </c>
      <c r="C33999">
        <v>336</v>
      </c>
      <c r="D33999">
        <v>1</v>
      </c>
      <c r="E33999">
        <v>1500</v>
      </c>
      <c r="F33999">
        <v>141330</v>
      </c>
      <c r="G33999">
        <f>IFERROR(Positivi_Deceduti_Guariti_con_Vaccini__Senza_Decimali_[[#This Row],[Vaccini]]/Positivi_Deceduti_Guariti_con_Vaccini__Senza_Decimali_[[#This Row],[Decessi]],0)</f>
        <v>141330</v>
      </c>
    </row>
    <row r="34000" spans="1:7" x14ac:dyDescent="0.3">
      <c r="A34000" s="5">
        <v>44503</v>
      </c>
      <c r="B34000" t="s">
        <v>24</v>
      </c>
      <c r="C34000">
        <v>781</v>
      </c>
      <c r="D34000">
        <v>2</v>
      </c>
      <c r="E34000">
        <v>6080</v>
      </c>
      <c r="F34000">
        <v>159640</v>
      </c>
      <c r="G34000">
        <f>IFERROR(Positivi_Deceduti_Guariti_con_Vaccini__Senza_Decimali_[[#This Row],[Vaccini]]/Positivi_Deceduti_Guariti_con_Vaccini__Senza_Decimali_[[#This Row],[Decessi]],0)</f>
        <v>79820</v>
      </c>
    </row>
    <row r="34001" spans="1:7" x14ac:dyDescent="0.3">
      <c r="A34001" s="5">
        <v>44504</v>
      </c>
      <c r="B34001" t="s">
        <v>24</v>
      </c>
      <c r="C34001">
        <v>734</v>
      </c>
      <c r="D34001">
        <v>5</v>
      </c>
      <c r="E34001">
        <v>4870</v>
      </c>
      <c r="F34001">
        <v>155090</v>
      </c>
      <c r="G34001">
        <f>IFERROR(Positivi_Deceduti_Guariti_con_Vaccini__Senza_Decimali_[[#This Row],[Vaccini]]/Positivi_Deceduti_Guariti_con_Vaccini__Senza_Decimali_[[#This Row],[Decessi]],0)</f>
        <v>31018</v>
      </c>
    </row>
    <row r="34002" spans="1:7" x14ac:dyDescent="0.3">
      <c r="A34002" s="5">
        <v>44505</v>
      </c>
      <c r="B34002" t="s">
        <v>24</v>
      </c>
      <c r="C34002">
        <v>792</v>
      </c>
      <c r="D34002">
        <v>1</v>
      </c>
      <c r="E34002">
        <v>3740</v>
      </c>
      <c r="F34002">
        <v>163980</v>
      </c>
      <c r="G34002">
        <f>IFERROR(Positivi_Deceduti_Guariti_con_Vaccini__Senza_Decimali_[[#This Row],[Vaccini]]/Positivi_Deceduti_Guariti_con_Vaccini__Senza_Decimali_[[#This Row],[Decessi]],0)</f>
        <v>163980</v>
      </c>
    </row>
    <row r="34003" spans="1:7" x14ac:dyDescent="0.3">
      <c r="A34003" s="5">
        <v>44506</v>
      </c>
      <c r="B34003" t="s">
        <v>24</v>
      </c>
      <c r="C34003">
        <v>773</v>
      </c>
      <c r="D34003">
        <v>4</v>
      </c>
      <c r="E34003">
        <v>4490</v>
      </c>
      <c r="F34003">
        <v>106960</v>
      </c>
      <c r="G34003">
        <f>IFERROR(Positivi_Deceduti_Guariti_con_Vaccini__Senza_Decimali_[[#This Row],[Vaccini]]/Positivi_Deceduti_Guariti_con_Vaccini__Senza_Decimali_[[#This Row],[Decessi]],0)</f>
        <v>26740</v>
      </c>
    </row>
    <row r="34004" spans="1:7" x14ac:dyDescent="0.3">
      <c r="A34004" s="5">
        <v>44507</v>
      </c>
      <c r="B34004" t="s">
        <v>24</v>
      </c>
      <c r="C34004">
        <v>708</v>
      </c>
      <c r="D34004">
        <v>2</v>
      </c>
      <c r="E34004">
        <v>2370</v>
      </c>
      <c r="F34004">
        <v>55110</v>
      </c>
      <c r="G34004">
        <f>IFERROR(Positivi_Deceduti_Guariti_con_Vaccini__Senza_Decimali_[[#This Row],[Vaccini]]/Positivi_Deceduti_Guariti_con_Vaccini__Senza_Decimali_[[#This Row],[Decessi]],0)</f>
        <v>27555</v>
      </c>
    </row>
    <row r="34005" spans="1:7" x14ac:dyDescent="0.3">
      <c r="A34005" s="5">
        <v>44508</v>
      </c>
      <c r="B34005" t="s">
        <v>24</v>
      </c>
      <c r="C34005">
        <v>432</v>
      </c>
      <c r="D34005">
        <v>1</v>
      </c>
      <c r="E34005">
        <v>1500</v>
      </c>
      <c r="F34005">
        <v>161810</v>
      </c>
      <c r="G34005">
        <f>IFERROR(Positivi_Deceduti_Guariti_con_Vaccini__Senza_Decimali_[[#This Row],[Vaccini]]/Positivi_Deceduti_Guariti_con_Vaccini__Senza_Decimali_[[#This Row],[Decessi]],0)</f>
        <v>161810</v>
      </c>
    </row>
    <row r="34006" spans="1:7" x14ac:dyDescent="0.3">
      <c r="A34006" s="5">
        <v>44509</v>
      </c>
      <c r="B34006" t="s">
        <v>24</v>
      </c>
      <c r="C34006">
        <v>883</v>
      </c>
      <c r="D34006">
        <v>7</v>
      </c>
      <c r="E34006">
        <v>6090</v>
      </c>
      <c r="F34006">
        <v>153300</v>
      </c>
      <c r="G34006">
        <f>IFERROR(Positivi_Deceduti_Guariti_con_Vaccini__Senza_Decimali_[[#This Row],[Vaccini]]/Positivi_Deceduti_Guariti_con_Vaccini__Senza_Decimali_[[#This Row],[Decessi]],0)</f>
        <v>21900</v>
      </c>
    </row>
    <row r="34007" spans="1:7" x14ac:dyDescent="0.3">
      <c r="A34007" s="5">
        <v>44510</v>
      </c>
      <c r="B34007" t="s">
        <v>24</v>
      </c>
      <c r="C34007">
        <v>931</v>
      </c>
      <c r="D34007">
        <v>2</v>
      </c>
      <c r="E34007">
        <v>4900</v>
      </c>
      <c r="F34007">
        <v>153380</v>
      </c>
      <c r="G34007">
        <f>IFERROR(Positivi_Deceduti_Guariti_con_Vaccini__Senza_Decimali_[[#This Row],[Vaccini]]/Positivi_Deceduti_Guariti_con_Vaccini__Senza_Decimali_[[#This Row],[Decessi]],0)</f>
        <v>76690</v>
      </c>
    </row>
    <row r="34008" spans="1:7" x14ac:dyDescent="0.3">
      <c r="A34008" s="5">
        <v>44511</v>
      </c>
      <c r="B34008" t="s">
        <v>24</v>
      </c>
      <c r="C34008">
        <v>1077</v>
      </c>
      <c r="D34008">
        <v>5</v>
      </c>
      <c r="E34008">
        <v>4570</v>
      </c>
      <c r="F34008">
        <v>171100</v>
      </c>
      <c r="G34008">
        <f>IFERROR(Positivi_Deceduti_Guariti_con_Vaccini__Senza_Decimali_[[#This Row],[Vaccini]]/Positivi_Deceduti_Guariti_con_Vaccini__Senza_Decimali_[[#This Row],[Decessi]],0)</f>
        <v>34220</v>
      </c>
    </row>
    <row r="34009" spans="1:7" x14ac:dyDescent="0.3">
      <c r="A34009" s="5">
        <v>44512</v>
      </c>
      <c r="B34009" t="s">
        <v>24</v>
      </c>
      <c r="C34009">
        <v>1029</v>
      </c>
      <c r="D34009">
        <v>7</v>
      </c>
      <c r="E34009">
        <v>3740</v>
      </c>
      <c r="F34009">
        <v>165640</v>
      </c>
      <c r="G34009">
        <f>IFERROR(Positivi_Deceduti_Guariti_con_Vaccini__Senza_Decimali_[[#This Row],[Vaccini]]/Positivi_Deceduti_Guariti_con_Vaccini__Senza_Decimali_[[#This Row],[Decessi]],0)</f>
        <v>23662.857142857141</v>
      </c>
    </row>
    <row r="34010" spans="1:7" x14ac:dyDescent="0.3">
      <c r="A34010" s="5">
        <v>44513</v>
      </c>
      <c r="B34010" t="s">
        <v>24</v>
      </c>
      <c r="C34010">
        <v>1125</v>
      </c>
      <c r="D34010">
        <v>2</v>
      </c>
      <c r="E34010">
        <v>5340</v>
      </c>
      <c r="F34010">
        <v>124250</v>
      </c>
      <c r="G34010">
        <f>IFERROR(Positivi_Deceduti_Guariti_con_Vaccini__Senza_Decimali_[[#This Row],[Vaccini]]/Positivi_Deceduti_Guariti_con_Vaccini__Senza_Decimali_[[#This Row],[Decessi]],0)</f>
        <v>62125</v>
      </c>
    </row>
    <row r="34011" spans="1:7" x14ac:dyDescent="0.3">
      <c r="A34011" s="5">
        <v>44514</v>
      </c>
      <c r="B34011" t="s">
        <v>24</v>
      </c>
      <c r="C34011">
        <v>878</v>
      </c>
      <c r="D34011">
        <v>3</v>
      </c>
      <c r="E34011">
        <v>4140</v>
      </c>
      <c r="F34011">
        <v>65490</v>
      </c>
      <c r="G34011">
        <f>IFERROR(Positivi_Deceduti_Guariti_con_Vaccini__Senza_Decimali_[[#This Row],[Vaccini]]/Positivi_Deceduti_Guariti_con_Vaccini__Senza_Decimali_[[#This Row],[Decessi]],0)</f>
        <v>21830</v>
      </c>
    </row>
    <row r="34012" spans="1:7" x14ac:dyDescent="0.3">
      <c r="A34012" s="5">
        <v>44515</v>
      </c>
      <c r="B34012" t="s">
        <v>24</v>
      </c>
      <c r="C34012">
        <v>712</v>
      </c>
      <c r="D34012">
        <v>1</v>
      </c>
      <c r="E34012">
        <v>2520</v>
      </c>
      <c r="F34012">
        <v>156830</v>
      </c>
      <c r="G34012">
        <f>IFERROR(Positivi_Deceduti_Guariti_con_Vaccini__Senza_Decimali_[[#This Row],[Vaccini]]/Positivi_Deceduti_Guariti_con_Vaccini__Senza_Decimali_[[#This Row],[Decessi]],0)</f>
        <v>156830</v>
      </c>
    </row>
    <row r="34013" spans="1:7" x14ac:dyDescent="0.3">
      <c r="A34013" s="5">
        <v>44516</v>
      </c>
      <c r="B34013" t="s">
        <v>24</v>
      </c>
      <c r="C34013">
        <v>1278</v>
      </c>
      <c r="D34013">
        <v>5</v>
      </c>
      <c r="E34013">
        <v>7090</v>
      </c>
      <c r="F34013">
        <v>157390</v>
      </c>
      <c r="G34013">
        <f>IFERROR(Positivi_Deceduti_Guariti_con_Vaccini__Senza_Decimali_[[#This Row],[Vaccini]]/Positivi_Deceduti_Guariti_con_Vaccini__Senza_Decimali_[[#This Row],[Decessi]],0)</f>
        <v>31478</v>
      </c>
    </row>
    <row r="34014" spans="1:7" x14ac:dyDescent="0.3">
      <c r="A34014" s="5">
        <v>44517</v>
      </c>
      <c r="B34014" t="s">
        <v>24</v>
      </c>
      <c r="C34014">
        <v>1435</v>
      </c>
      <c r="D34014">
        <v>7</v>
      </c>
      <c r="E34014">
        <v>7250</v>
      </c>
      <c r="F34014">
        <v>181530</v>
      </c>
      <c r="G34014">
        <f>IFERROR(Positivi_Deceduti_Guariti_con_Vaccini__Senza_Decimali_[[#This Row],[Vaccini]]/Positivi_Deceduti_Guariti_con_Vaccini__Senza_Decimali_[[#This Row],[Decessi]],0)</f>
        <v>25932.857142857141</v>
      </c>
    </row>
    <row r="34015" spans="1:7" x14ac:dyDescent="0.3">
      <c r="A34015" s="5">
        <v>44518</v>
      </c>
      <c r="B34015" t="s">
        <v>24</v>
      </c>
      <c r="C34015">
        <v>1603</v>
      </c>
      <c r="D34015">
        <v>4</v>
      </c>
      <c r="E34015">
        <v>6190</v>
      </c>
      <c r="F34015">
        <v>170210</v>
      </c>
      <c r="G34015">
        <f>IFERROR(Positivi_Deceduti_Guariti_con_Vaccini__Senza_Decimali_[[#This Row],[Vaccini]]/Positivi_Deceduti_Guariti_con_Vaccini__Senza_Decimali_[[#This Row],[Decessi]],0)</f>
        <v>42552.5</v>
      </c>
    </row>
    <row r="34016" spans="1:7" x14ac:dyDescent="0.3">
      <c r="A34016" s="5">
        <v>44519</v>
      </c>
      <c r="B34016" t="s">
        <v>24</v>
      </c>
      <c r="C34016">
        <v>1283</v>
      </c>
      <c r="D34016">
        <v>0</v>
      </c>
      <c r="E34016">
        <v>6140</v>
      </c>
      <c r="F34016">
        <v>184820</v>
      </c>
      <c r="G34016">
        <f>IFERROR(Positivi_Deceduti_Guariti_con_Vaccini__Senza_Decimali_[[#This Row],[Vaccini]]/Positivi_Deceduti_Guariti_con_Vaccini__Senza_Decimali_[[#This Row],[Decessi]],0)</f>
        <v>0</v>
      </c>
    </row>
    <row r="34017" spans="1:7" x14ac:dyDescent="0.3">
      <c r="A34017" s="5">
        <v>44520</v>
      </c>
      <c r="B34017" t="s">
        <v>24</v>
      </c>
      <c r="C34017">
        <v>1928</v>
      </c>
      <c r="D34017">
        <v>13</v>
      </c>
      <c r="E34017">
        <v>7180</v>
      </c>
      <c r="F34017">
        <v>144240</v>
      </c>
      <c r="G34017">
        <f>IFERROR(Positivi_Deceduti_Guariti_con_Vaccini__Senza_Decimali_[[#This Row],[Vaccini]]/Positivi_Deceduti_Guariti_con_Vaccini__Senza_Decimali_[[#This Row],[Decessi]],0)</f>
        <v>11095.384615384615</v>
      </c>
    </row>
    <row r="34018" spans="1:7" x14ac:dyDescent="0.3">
      <c r="A34018" s="5">
        <v>44521</v>
      </c>
      <c r="B34018" t="s">
        <v>24</v>
      </c>
      <c r="C34018">
        <v>1261</v>
      </c>
      <c r="D34018">
        <v>2</v>
      </c>
      <c r="E34018">
        <v>5010</v>
      </c>
      <c r="F34018">
        <v>78920</v>
      </c>
      <c r="G34018">
        <f>IFERROR(Positivi_Deceduti_Guariti_con_Vaccini__Senza_Decimali_[[#This Row],[Vaccini]]/Positivi_Deceduti_Guariti_con_Vaccini__Senza_Decimali_[[#This Row],[Decessi]],0)</f>
        <v>39460</v>
      </c>
    </row>
    <row r="34019" spans="1:7" x14ac:dyDescent="0.3">
      <c r="A34019" s="5">
        <v>44522</v>
      </c>
      <c r="B34019" t="s">
        <v>24</v>
      </c>
      <c r="C34019">
        <v>870</v>
      </c>
      <c r="D34019">
        <v>3</v>
      </c>
      <c r="E34019">
        <v>2450</v>
      </c>
      <c r="F34019">
        <v>190060</v>
      </c>
      <c r="G34019">
        <f>IFERROR(Positivi_Deceduti_Guariti_con_Vaccini__Senza_Decimali_[[#This Row],[Vaccini]]/Positivi_Deceduti_Guariti_con_Vaccini__Senza_Decimali_[[#This Row],[Decessi]],0)</f>
        <v>63353.333333333336</v>
      </c>
    </row>
    <row r="34020" spans="1:7" x14ac:dyDescent="0.3">
      <c r="A34020" s="5">
        <v>44523</v>
      </c>
      <c r="B34020" t="s">
        <v>24</v>
      </c>
      <c r="C34020">
        <v>1632</v>
      </c>
      <c r="D34020">
        <v>8</v>
      </c>
      <c r="E34020">
        <v>8460</v>
      </c>
      <c r="F34020">
        <v>210180</v>
      </c>
      <c r="G34020">
        <f>IFERROR(Positivi_Deceduti_Guariti_con_Vaccini__Senza_Decimali_[[#This Row],[Vaccini]]/Positivi_Deceduti_Guariti_con_Vaccini__Senza_Decimali_[[#This Row],[Decessi]],0)</f>
        <v>26272.5</v>
      </c>
    </row>
    <row r="34021" spans="1:7" x14ac:dyDescent="0.3">
      <c r="A34021" s="5">
        <v>44524</v>
      </c>
      <c r="B34021" t="s">
        <v>24</v>
      </c>
      <c r="C34021">
        <v>1931</v>
      </c>
      <c r="D34021">
        <v>4</v>
      </c>
      <c r="E34021">
        <v>7270</v>
      </c>
      <c r="F34021">
        <v>233040</v>
      </c>
      <c r="G34021">
        <f>IFERROR(Positivi_Deceduti_Guariti_con_Vaccini__Senza_Decimali_[[#This Row],[Vaccini]]/Positivi_Deceduti_Guariti_con_Vaccini__Senza_Decimali_[[#This Row],[Decessi]],0)</f>
        <v>58260</v>
      </c>
    </row>
    <row r="34022" spans="1:7" x14ac:dyDescent="0.3">
      <c r="A34022" s="5">
        <v>44525</v>
      </c>
      <c r="B34022" t="s">
        <v>24</v>
      </c>
      <c r="C34022">
        <v>2066</v>
      </c>
      <c r="D34022">
        <v>8</v>
      </c>
      <c r="E34022">
        <v>8840</v>
      </c>
      <c r="F34022">
        <v>264250</v>
      </c>
      <c r="G34022">
        <f>IFERROR(Positivi_Deceduti_Guariti_con_Vaccini__Senza_Decimali_[[#This Row],[Vaccini]]/Positivi_Deceduti_Guariti_con_Vaccini__Senza_Decimali_[[#This Row],[Decessi]],0)</f>
        <v>33031.25</v>
      </c>
    </row>
    <row r="34023" spans="1:7" x14ac:dyDescent="0.3">
      <c r="A34023" s="5">
        <v>44526</v>
      </c>
      <c r="B34023" t="s">
        <v>24</v>
      </c>
      <c r="C34023">
        <v>2036</v>
      </c>
      <c r="D34023">
        <v>5</v>
      </c>
      <c r="E34023">
        <v>8030</v>
      </c>
      <c r="F34023">
        <v>266610</v>
      </c>
      <c r="G34023">
        <f>IFERROR(Positivi_Deceduti_Guariti_con_Vaccini__Senza_Decimali_[[#This Row],[Vaccini]]/Positivi_Deceduti_Guariti_con_Vaccini__Senza_Decimali_[[#This Row],[Decessi]],0)</f>
        <v>53322</v>
      </c>
    </row>
    <row r="34024" spans="1:7" x14ac:dyDescent="0.3">
      <c r="A34024" s="5">
        <v>44527</v>
      </c>
      <c r="B34024" t="s">
        <v>24</v>
      </c>
      <c r="C34024">
        <v>2113</v>
      </c>
      <c r="D34024">
        <v>6</v>
      </c>
      <c r="E34024">
        <v>7490</v>
      </c>
      <c r="F34024">
        <v>276850</v>
      </c>
      <c r="G34024">
        <f>IFERROR(Positivi_Deceduti_Guariti_con_Vaccini__Senza_Decimali_[[#This Row],[Vaccini]]/Positivi_Deceduti_Guariti_con_Vaccini__Senza_Decimali_[[#This Row],[Decessi]],0)</f>
        <v>46141.666666666664</v>
      </c>
    </row>
    <row r="34025" spans="1:7" x14ac:dyDescent="0.3">
      <c r="A34025" s="5">
        <v>44528</v>
      </c>
      <c r="B34025" t="s">
        <v>24</v>
      </c>
      <c r="C34025">
        <v>2082</v>
      </c>
      <c r="D34025">
        <v>6</v>
      </c>
      <c r="E34025">
        <v>7920</v>
      </c>
      <c r="F34025">
        <v>205600</v>
      </c>
      <c r="G34025">
        <f>IFERROR(Positivi_Deceduti_Guariti_con_Vaccini__Senza_Decimali_[[#This Row],[Vaccini]]/Positivi_Deceduti_Guariti_con_Vaccini__Senza_Decimali_[[#This Row],[Decessi]],0)</f>
        <v>34266.666666666664</v>
      </c>
    </row>
    <row r="34026" spans="1:7" x14ac:dyDescent="0.3">
      <c r="A34026" s="5">
        <v>44529</v>
      </c>
      <c r="B34026" t="s">
        <v>24</v>
      </c>
      <c r="C34026">
        <v>1265</v>
      </c>
      <c r="D34026">
        <v>6</v>
      </c>
      <c r="E34026">
        <v>3870</v>
      </c>
      <c r="F34026">
        <v>329790</v>
      </c>
      <c r="G34026">
        <f>IFERROR(Positivi_Deceduti_Guariti_con_Vaccini__Senza_Decimali_[[#This Row],[Vaccini]]/Positivi_Deceduti_Guariti_con_Vaccini__Senza_Decimali_[[#This Row],[Decessi]],0)</f>
        <v>54965</v>
      </c>
    </row>
    <row r="34027" spans="1:7" x14ac:dyDescent="0.3">
      <c r="A34027" s="5">
        <v>44530</v>
      </c>
      <c r="B34027" t="s">
        <v>24</v>
      </c>
      <c r="C34027">
        <v>2362</v>
      </c>
      <c r="D34027">
        <v>10</v>
      </c>
      <c r="E34027">
        <v>12710</v>
      </c>
      <c r="F34027">
        <v>358600</v>
      </c>
      <c r="G34027">
        <f>IFERROR(Positivi_Deceduti_Guariti_con_Vaccini__Senza_Decimali_[[#This Row],[Vaccini]]/Positivi_Deceduti_Guariti_con_Vaccini__Senza_Decimali_[[#This Row],[Decessi]],0)</f>
        <v>35860</v>
      </c>
    </row>
    <row r="34028" spans="1:7" x14ac:dyDescent="0.3">
      <c r="A34028" s="5">
        <v>44531</v>
      </c>
      <c r="B34028" t="s">
        <v>24</v>
      </c>
      <c r="C34028">
        <v>2656</v>
      </c>
      <c r="D34028">
        <v>14</v>
      </c>
      <c r="E34028">
        <v>13840</v>
      </c>
      <c r="F34028">
        <v>492140</v>
      </c>
      <c r="G34028">
        <f>IFERROR(Positivi_Deceduti_Guariti_con_Vaccini__Senza_Decimali_[[#This Row],[Vaccini]]/Positivi_Deceduti_Guariti_con_Vaccini__Senza_Decimali_[[#This Row],[Decessi]],0)</f>
        <v>35152.857142857145</v>
      </c>
    </row>
    <row r="34029" spans="1:7" x14ac:dyDescent="0.3">
      <c r="A34029" s="5">
        <v>44532</v>
      </c>
      <c r="B34029" t="s">
        <v>24</v>
      </c>
      <c r="C34029">
        <v>2873</v>
      </c>
      <c r="D34029">
        <v>6</v>
      </c>
      <c r="E34029">
        <v>11460</v>
      </c>
      <c r="F34029">
        <v>438640</v>
      </c>
      <c r="G34029">
        <f>IFERROR(Positivi_Deceduti_Guariti_con_Vaccini__Senza_Decimali_[[#This Row],[Vaccini]]/Positivi_Deceduti_Guariti_con_Vaccini__Senza_Decimali_[[#This Row],[Decessi]],0)</f>
        <v>73106.666666666672</v>
      </c>
    </row>
    <row r="34030" spans="1:7" x14ac:dyDescent="0.3">
      <c r="A34030" s="5">
        <v>44533</v>
      </c>
      <c r="B34030" t="s">
        <v>24</v>
      </c>
      <c r="C34030">
        <v>3116</v>
      </c>
      <c r="D34030">
        <v>9</v>
      </c>
      <c r="E34030">
        <v>12300</v>
      </c>
      <c r="F34030">
        <v>490430</v>
      </c>
      <c r="G34030">
        <f>IFERROR(Positivi_Deceduti_Guariti_con_Vaccini__Senza_Decimali_[[#This Row],[Vaccini]]/Positivi_Deceduti_Guariti_con_Vaccini__Senza_Decimali_[[#This Row],[Decessi]],0)</f>
        <v>54492.222222222219</v>
      </c>
    </row>
    <row r="34031" spans="1:7" x14ac:dyDescent="0.3">
      <c r="A34031" s="5">
        <v>44534</v>
      </c>
      <c r="B34031" t="s">
        <v>24</v>
      </c>
      <c r="C34031">
        <v>2560</v>
      </c>
      <c r="D34031">
        <v>8</v>
      </c>
      <c r="E34031">
        <v>12530</v>
      </c>
      <c r="F34031">
        <v>440650</v>
      </c>
      <c r="G34031">
        <f>IFERROR(Positivi_Deceduti_Guariti_con_Vaccini__Senza_Decimali_[[#This Row],[Vaccini]]/Positivi_Deceduti_Guariti_con_Vaccini__Senza_Decimali_[[#This Row],[Decessi]],0)</f>
        <v>55081.25</v>
      </c>
    </row>
    <row r="34032" spans="1:7" x14ac:dyDescent="0.3">
      <c r="A34032" s="5">
        <v>44535</v>
      </c>
      <c r="B34032" t="s">
        <v>24</v>
      </c>
      <c r="C34032">
        <v>2219</v>
      </c>
      <c r="D34032">
        <v>3</v>
      </c>
      <c r="E34032">
        <v>10490</v>
      </c>
      <c r="F34032">
        <v>335280</v>
      </c>
      <c r="G34032">
        <f>IFERROR(Positivi_Deceduti_Guariti_con_Vaccini__Senza_Decimali_[[#This Row],[Vaccini]]/Positivi_Deceduti_Guariti_con_Vaccini__Senza_Decimali_[[#This Row],[Decessi]],0)</f>
        <v>111760</v>
      </c>
    </row>
    <row r="34033" spans="1:7" x14ac:dyDescent="0.3">
      <c r="A34033" s="5">
        <v>44536</v>
      </c>
      <c r="B34033" t="s">
        <v>24</v>
      </c>
      <c r="C34033">
        <v>1709</v>
      </c>
      <c r="D34033">
        <v>2</v>
      </c>
      <c r="E34033">
        <v>6400</v>
      </c>
      <c r="F34033">
        <v>490600</v>
      </c>
      <c r="G34033">
        <f>IFERROR(Positivi_Deceduti_Guariti_con_Vaccini__Senza_Decimali_[[#This Row],[Vaccini]]/Positivi_Deceduti_Guariti_con_Vaccini__Senza_Decimali_[[#This Row],[Decessi]],0)</f>
        <v>245300</v>
      </c>
    </row>
    <row r="34034" spans="1:7" x14ac:dyDescent="0.3">
      <c r="A34034" s="5">
        <v>44537</v>
      </c>
      <c r="B34034" t="s">
        <v>24</v>
      </c>
      <c r="C34034">
        <v>2960</v>
      </c>
      <c r="D34034">
        <v>9</v>
      </c>
      <c r="E34034">
        <v>15410</v>
      </c>
      <c r="F34034">
        <v>486280</v>
      </c>
      <c r="G34034">
        <f>IFERROR(Positivi_Deceduti_Guariti_con_Vaccini__Senza_Decimali_[[#This Row],[Vaccini]]/Positivi_Deceduti_Guariti_con_Vaccini__Senza_Decimali_[[#This Row],[Decessi]],0)</f>
        <v>54031.111111111109</v>
      </c>
    </row>
    <row r="34035" spans="1:7" x14ac:dyDescent="0.3">
      <c r="A34035" s="5">
        <v>44538</v>
      </c>
      <c r="B34035" t="s">
        <v>24</v>
      </c>
      <c r="C34035">
        <v>3516</v>
      </c>
      <c r="D34035">
        <v>6</v>
      </c>
      <c r="E34035">
        <v>15930</v>
      </c>
      <c r="F34035">
        <v>245700</v>
      </c>
      <c r="G34035">
        <f>IFERROR(Positivi_Deceduti_Guariti_con_Vaccini__Senza_Decimali_[[#This Row],[Vaccini]]/Positivi_Deceduti_Guariti_con_Vaccini__Senza_Decimali_[[#This Row],[Decessi]],0)</f>
        <v>40950</v>
      </c>
    </row>
    <row r="34036" spans="1:7" x14ac:dyDescent="0.3">
      <c r="A34036" s="5">
        <v>44539</v>
      </c>
      <c r="B34036" t="s">
        <v>24</v>
      </c>
      <c r="C34036">
        <v>1928</v>
      </c>
      <c r="D34036">
        <v>7</v>
      </c>
      <c r="E34036">
        <v>8670</v>
      </c>
      <c r="F34036">
        <v>496650</v>
      </c>
      <c r="G34036">
        <f>IFERROR(Positivi_Deceduti_Guariti_con_Vaccini__Senza_Decimali_[[#This Row],[Vaccini]]/Positivi_Deceduti_Guariti_con_Vaccini__Senza_Decimali_[[#This Row],[Decessi]],0)</f>
        <v>70950</v>
      </c>
    </row>
    <row r="34037" spans="1:7" x14ac:dyDescent="0.3">
      <c r="A34037" s="5">
        <v>44540</v>
      </c>
      <c r="B34037" t="s">
        <v>24</v>
      </c>
      <c r="C34037">
        <v>3993</v>
      </c>
      <c r="D34037">
        <v>15</v>
      </c>
      <c r="E34037">
        <v>17880</v>
      </c>
      <c r="F34037">
        <v>515070</v>
      </c>
      <c r="G34037">
        <f>IFERROR(Positivi_Deceduti_Guariti_con_Vaccini__Senza_Decimali_[[#This Row],[Vaccini]]/Positivi_Deceduti_Guariti_con_Vaccini__Senza_Decimali_[[#This Row],[Decessi]],0)</f>
        <v>34338</v>
      </c>
    </row>
    <row r="34038" spans="1:7" x14ac:dyDescent="0.3">
      <c r="A34038" s="5">
        <v>44541</v>
      </c>
      <c r="B34038" t="s">
        <v>24</v>
      </c>
      <c r="C34038">
        <v>4062</v>
      </c>
      <c r="D34038">
        <v>8</v>
      </c>
      <c r="E34038">
        <v>21640</v>
      </c>
      <c r="F34038">
        <v>487090</v>
      </c>
      <c r="G34038">
        <f>IFERROR(Positivi_Deceduti_Guariti_con_Vaccini__Senza_Decimali_[[#This Row],[Vaccini]]/Positivi_Deceduti_Guariti_con_Vaccini__Senza_Decimali_[[#This Row],[Decessi]],0)</f>
        <v>60886.25</v>
      </c>
    </row>
    <row r="34039" spans="1:7" x14ac:dyDescent="0.3">
      <c r="A34039" s="5">
        <v>44542</v>
      </c>
      <c r="B34039" t="s">
        <v>24</v>
      </c>
      <c r="C34039">
        <v>3271</v>
      </c>
      <c r="D34039">
        <v>5</v>
      </c>
      <c r="E34039">
        <v>17240</v>
      </c>
      <c r="F34039">
        <v>349660</v>
      </c>
      <c r="G34039">
        <f>IFERROR(Positivi_Deceduti_Guariti_con_Vaccini__Senza_Decimali_[[#This Row],[Vaccini]]/Positivi_Deceduti_Guariti_con_Vaccini__Senza_Decimali_[[#This Row],[Decessi]],0)</f>
        <v>69932</v>
      </c>
    </row>
    <row r="34040" spans="1:7" x14ac:dyDescent="0.3">
      <c r="A34040" s="5">
        <v>44543</v>
      </c>
      <c r="B34040" t="s">
        <v>24</v>
      </c>
      <c r="C34040">
        <v>2096</v>
      </c>
      <c r="D34040">
        <v>10</v>
      </c>
      <c r="E34040">
        <v>7420</v>
      </c>
      <c r="F34040">
        <v>481440</v>
      </c>
      <c r="G34040">
        <f>IFERROR(Positivi_Deceduti_Guariti_con_Vaccini__Senza_Decimali_[[#This Row],[Vaccini]]/Positivi_Deceduti_Guariti_con_Vaccini__Senza_Decimali_[[#This Row],[Decessi]],0)</f>
        <v>48144</v>
      </c>
    </row>
    <row r="34041" spans="1:7" x14ac:dyDescent="0.3">
      <c r="A34041" s="5">
        <v>44544</v>
      </c>
      <c r="B34041" t="s">
        <v>24</v>
      </c>
      <c r="C34041">
        <v>4088</v>
      </c>
      <c r="D34041">
        <v>19</v>
      </c>
      <c r="E34041">
        <v>26340</v>
      </c>
      <c r="F34041">
        <v>479390</v>
      </c>
      <c r="G34041">
        <f>IFERROR(Positivi_Deceduti_Guariti_con_Vaccini__Senza_Decimali_[[#This Row],[Vaccini]]/Positivi_Deceduti_Guariti_con_Vaccini__Senza_Decimali_[[#This Row],[Decessi]],0)</f>
        <v>25231.052631578947</v>
      </c>
    </row>
    <row r="34042" spans="1:7" x14ac:dyDescent="0.3">
      <c r="A34042" s="5">
        <v>44545</v>
      </c>
      <c r="B34042" t="s">
        <v>24</v>
      </c>
      <c r="C34042">
        <v>3677</v>
      </c>
      <c r="D34042">
        <v>19</v>
      </c>
      <c r="E34042">
        <v>25780</v>
      </c>
      <c r="F34042">
        <v>552620</v>
      </c>
      <c r="G34042">
        <f>IFERROR(Positivi_Deceduti_Guariti_con_Vaccini__Senza_Decimali_[[#This Row],[Vaccini]]/Positivi_Deceduti_Guariti_con_Vaccini__Senza_Decimali_[[#This Row],[Decessi]],0)</f>
        <v>29085.263157894737</v>
      </c>
    </row>
    <row r="34043" spans="1:7" x14ac:dyDescent="0.3">
      <c r="A34043" s="5">
        <v>44546</v>
      </c>
      <c r="B34043" t="s">
        <v>24</v>
      </c>
      <c r="C34043">
        <v>3383</v>
      </c>
      <c r="D34043">
        <v>22</v>
      </c>
      <c r="E34043">
        <v>25230</v>
      </c>
      <c r="F34043">
        <v>552040</v>
      </c>
      <c r="G34043">
        <f>IFERROR(Positivi_Deceduti_Guariti_con_Vaccini__Senza_Decimali_[[#This Row],[Vaccini]]/Positivi_Deceduti_Guariti_con_Vaccini__Senza_Decimali_[[#This Row],[Decessi]],0)</f>
        <v>25092.727272727272</v>
      </c>
    </row>
    <row r="34044" spans="1:7" x14ac:dyDescent="0.3">
      <c r="A34044" s="5">
        <v>44547</v>
      </c>
      <c r="B34044" t="s">
        <v>24</v>
      </c>
      <c r="C34044">
        <v>5577</v>
      </c>
      <c r="D34044">
        <v>10</v>
      </c>
      <c r="E34044">
        <v>24670</v>
      </c>
      <c r="F34044">
        <v>520380</v>
      </c>
      <c r="G34044">
        <f>IFERROR(Positivi_Deceduti_Guariti_con_Vaccini__Senza_Decimali_[[#This Row],[Vaccini]]/Positivi_Deceduti_Guariti_con_Vaccini__Senza_Decimali_[[#This Row],[Decessi]],0)</f>
        <v>52038</v>
      </c>
    </row>
    <row r="34045" spans="1:7" x14ac:dyDescent="0.3">
      <c r="A34045" s="5">
        <v>44548</v>
      </c>
      <c r="B34045" t="s">
        <v>24</v>
      </c>
      <c r="C34045">
        <v>4016</v>
      </c>
      <c r="D34045">
        <v>26</v>
      </c>
      <c r="E34045">
        <v>26230</v>
      </c>
      <c r="F34045">
        <v>533170</v>
      </c>
      <c r="G34045">
        <f>IFERROR(Positivi_Deceduti_Guariti_con_Vaccini__Senza_Decimali_[[#This Row],[Vaccini]]/Positivi_Deceduti_Guariti_con_Vaccini__Senza_Decimali_[[#This Row],[Decessi]],0)</f>
        <v>20506.538461538461</v>
      </c>
    </row>
    <row r="34046" spans="1:7" x14ac:dyDescent="0.3">
      <c r="A34046" s="5">
        <v>44549</v>
      </c>
      <c r="B34046" t="s">
        <v>24</v>
      </c>
      <c r="C34046">
        <v>3442</v>
      </c>
      <c r="D34046">
        <v>9</v>
      </c>
      <c r="E34046">
        <v>16770</v>
      </c>
      <c r="F34046">
        <v>392700</v>
      </c>
      <c r="G34046">
        <f>IFERROR(Positivi_Deceduti_Guariti_con_Vaccini__Senza_Decimali_[[#This Row],[Vaccini]]/Positivi_Deceduti_Guariti_con_Vaccini__Senza_Decimali_[[#This Row],[Decessi]],0)</f>
        <v>43633.333333333336</v>
      </c>
    </row>
    <row r="34047" spans="1:7" x14ac:dyDescent="0.3">
      <c r="A34047" s="5">
        <v>44550</v>
      </c>
      <c r="B34047" t="s">
        <v>24</v>
      </c>
      <c r="C34047">
        <v>2304</v>
      </c>
      <c r="D34047">
        <v>5</v>
      </c>
      <c r="E34047">
        <v>10560</v>
      </c>
      <c r="F34047">
        <v>501470</v>
      </c>
      <c r="G34047">
        <f>IFERROR(Positivi_Deceduti_Guariti_con_Vaccini__Senza_Decimali_[[#This Row],[Vaccini]]/Positivi_Deceduti_Guariti_con_Vaccini__Senza_Decimali_[[#This Row],[Decessi]],0)</f>
        <v>100294</v>
      </c>
    </row>
    <row r="34048" spans="1:7" x14ac:dyDescent="0.3">
      <c r="A34048" s="5">
        <v>44551</v>
      </c>
      <c r="B34048" t="s">
        <v>24</v>
      </c>
      <c r="C34048">
        <v>4716</v>
      </c>
      <c r="D34048">
        <v>26</v>
      </c>
      <c r="E34048">
        <v>33200</v>
      </c>
      <c r="F34048">
        <v>506390</v>
      </c>
      <c r="G34048">
        <f>IFERROR(Positivi_Deceduti_Guariti_con_Vaccini__Senza_Decimali_[[#This Row],[Vaccini]]/Positivi_Deceduti_Guariti_con_Vaccini__Senza_Decimali_[[#This Row],[Decessi]],0)</f>
        <v>19476.538461538461</v>
      </c>
    </row>
    <row r="34049" spans="1:7" x14ac:dyDescent="0.3">
      <c r="A34049" s="5">
        <v>44552</v>
      </c>
      <c r="B34049" t="s">
        <v>24</v>
      </c>
      <c r="C34049">
        <v>4522</v>
      </c>
      <c r="D34049">
        <v>20</v>
      </c>
      <c r="E34049">
        <v>32580</v>
      </c>
      <c r="F34049">
        <v>490380</v>
      </c>
      <c r="G34049">
        <f>IFERROR(Positivi_Deceduti_Guariti_con_Vaccini__Senza_Decimali_[[#This Row],[Vaccini]]/Positivi_Deceduti_Guariti_con_Vaccini__Senza_Decimali_[[#This Row],[Decessi]],0)</f>
        <v>24519</v>
      </c>
    </row>
    <row r="34050" spans="1:7" x14ac:dyDescent="0.3">
      <c r="A34050" s="5">
        <v>44553</v>
      </c>
      <c r="B34050" t="s">
        <v>24</v>
      </c>
      <c r="C34050">
        <v>5023</v>
      </c>
      <c r="D34050">
        <v>20</v>
      </c>
      <c r="E34050">
        <v>35100</v>
      </c>
      <c r="F34050">
        <v>468100</v>
      </c>
      <c r="G34050">
        <f>IFERROR(Positivi_Deceduti_Guariti_con_Vaccini__Senza_Decimali_[[#This Row],[Vaccini]]/Positivi_Deceduti_Guariti_con_Vaccini__Senza_Decimali_[[#This Row],[Decessi]],0)</f>
        <v>23405</v>
      </c>
    </row>
    <row r="34051" spans="1:7" x14ac:dyDescent="0.3">
      <c r="A34051" s="5">
        <v>44554</v>
      </c>
      <c r="B34051" t="s">
        <v>24</v>
      </c>
      <c r="C34051">
        <v>5074</v>
      </c>
      <c r="D34051">
        <v>16</v>
      </c>
      <c r="E34051">
        <v>35710</v>
      </c>
      <c r="F34051">
        <v>291660</v>
      </c>
      <c r="G34051">
        <f>IFERROR(Positivi_Deceduti_Guariti_con_Vaccini__Senza_Decimali_[[#This Row],[Vaccini]]/Positivi_Deceduti_Guariti_con_Vaccini__Senza_Decimali_[[#This Row],[Decessi]],0)</f>
        <v>18228.75</v>
      </c>
    </row>
    <row r="34052" spans="1:7" x14ac:dyDescent="0.3">
      <c r="A34052" s="5">
        <v>44555</v>
      </c>
      <c r="B34052" t="s">
        <v>24</v>
      </c>
      <c r="C34052">
        <v>5402</v>
      </c>
      <c r="D34052">
        <v>24</v>
      </c>
      <c r="E34052">
        <v>29900</v>
      </c>
      <c r="F34052">
        <v>110</v>
      </c>
      <c r="G34052">
        <f>IFERROR(Positivi_Deceduti_Guariti_con_Vaccini__Senza_Decimali_[[#This Row],[Vaccini]]/Positivi_Deceduti_Guariti_con_Vaccini__Senza_Decimali_[[#This Row],[Decessi]],0)</f>
        <v>4.583333333333333</v>
      </c>
    </row>
    <row r="34053" spans="1:7" x14ac:dyDescent="0.3">
      <c r="A34053" s="5">
        <v>44556</v>
      </c>
      <c r="B34053" t="s">
        <v>24</v>
      </c>
      <c r="C34053">
        <v>2093</v>
      </c>
      <c r="D34053">
        <v>1</v>
      </c>
      <c r="E34053">
        <v>8390</v>
      </c>
      <c r="F34053">
        <v>244620</v>
      </c>
      <c r="G34053">
        <f>IFERROR(Positivi_Deceduti_Guariti_con_Vaccini__Senza_Decimali_[[#This Row],[Vaccini]]/Positivi_Deceduti_Guariti_con_Vaccini__Senza_Decimali_[[#This Row],[Decessi]],0)</f>
        <v>244620</v>
      </c>
    </row>
    <row r="34054" spans="1:7" x14ac:dyDescent="0.3">
      <c r="A34054" s="5">
        <v>44557</v>
      </c>
      <c r="B34054" t="s">
        <v>24</v>
      </c>
      <c r="C34054">
        <v>2816</v>
      </c>
      <c r="D34054">
        <v>24</v>
      </c>
      <c r="E34054">
        <v>16700</v>
      </c>
      <c r="F34054">
        <v>532300</v>
      </c>
      <c r="G34054">
        <f>IFERROR(Positivi_Deceduti_Guariti_con_Vaccini__Senza_Decimali_[[#This Row],[Vaccini]]/Positivi_Deceduti_Guariti_con_Vaccini__Senza_Decimali_[[#This Row],[Decessi]],0)</f>
        <v>22179.166666666668</v>
      </c>
    </row>
    <row r="34055" spans="1:7" x14ac:dyDescent="0.3">
      <c r="A34055" s="5">
        <v>44558</v>
      </c>
      <c r="B34055" t="s">
        <v>24</v>
      </c>
      <c r="C34055">
        <v>7403</v>
      </c>
      <c r="D34055">
        <v>29</v>
      </c>
      <c r="E34055">
        <v>31640</v>
      </c>
      <c r="F34055">
        <v>550320</v>
      </c>
      <c r="G34055">
        <f>IFERROR(Positivi_Deceduti_Guariti_con_Vaccini__Senza_Decimali_[[#This Row],[Vaccini]]/Positivi_Deceduti_Guariti_con_Vaccini__Senza_Decimali_[[#This Row],[Decessi]],0)</f>
        <v>18976.551724137931</v>
      </c>
    </row>
    <row r="34056" spans="1:7" x14ac:dyDescent="0.3">
      <c r="A34056" s="5">
        <v>44559</v>
      </c>
      <c r="B34056" t="s">
        <v>24</v>
      </c>
      <c r="C34056">
        <v>8666</v>
      </c>
      <c r="D34056">
        <v>23</v>
      </c>
      <c r="E34056">
        <v>41580</v>
      </c>
      <c r="F34056">
        <v>528390</v>
      </c>
      <c r="G34056">
        <f>IFERROR(Positivi_Deceduti_Guariti_con_Vaccini__Senza_Decimali_[[#This Row],[Vaccini]]/Positivi_Deceduti_Guariti_con_Vaccini__Senza_Decimali_[[#This Row],[Decessi]],0)</f>
        <v>22973.478260869564</v>
      </c>
    </row>
    <row r="34057" spans="1:7" x14ac:dyDescent="0.3">
      <c r="A34057" s="5">
        <v>44560</v>
      </c>
      <c r="B34057" t="s">
        <v>24</v>
      </c>
      <c r="C34057">
        <v>10376</v>
      </c>
      <c r="D34057">
        <v>7</v>
      </c>
      <c r="E34057">
        <v>39360</v>
      </c>
      <c r="F34057">
        <v>467470</v>
      </c>
      <c r="G34057">
        <f>IFERROR(Positivi_Deceduti_Guariti_con_Vaccini__Senza_Decimali_[[#This Row],[Vaccini]]/Positivi_Deceduti_Guariti_con_Vaccini__Senza_Decimali_[[#This Row],[Decessi]],0)</f>
        <v>66781.428571428565</v>
      </c>
    </row>
    <row r="34058" spans="1:7" x14ac:dyDescent="0.3">
      <c r="A34058" s="5">
        <v>44561</v>
      </c>
      <c r="B34058" t="s">
        <v>24</v>
      </c>
      <c r="C34058">
        <v>9028</v>
      </c>
      <c r="D34058">
        <v>18</v>
      </c>
      <c r="E34058">
        <v>26010</v>
      </c>
      <c r="F34058">
        <v>266820</v>
      </c>
      <c r="G34058">
        <f>IFERROR(Positivi_Deceduti_Guariti_con_Vaccini__Senza_Decimali_[[#This Row],[Vaccini]]/Positivi_Deceduti_Guariti_con_Vaccini__Senza_Decimali_[[#This Row],[Decessi]],0)</f>
        <v>14823.333333333334</v>
      </c>
    </row>
    <row r="34059" spans="1:7" x14ac:dyDescent="0.3">
      <c r="A34059" s="5">
        <v>44562</v>
      </c>
      <c r="B34059" t="s">
        <v>24</v>
      </c>
      <c r="C34059">
        <v>14270</v>
      </c>
      <c r="D34059">
        <v>12</v>
      </c>
      <c r="E34059">
        <v>36650</v>
      </c>
      <c r="F34059">
        <v>11720</v>
      </c>
      <c r="G34059">
        <f>IFERROR(Positivi_Deceduti_Guariti_con_Vaccini__Senza_Decimali_[[#This Row],[Vaccini]]/Positivi_Deceduti_Guariti_con_Vaccini__Senza_Decimali_[[#This Row],[Decessi]],0)</f>
        <v>976.66666666666663</v>
      </c>
    </row>
    <row r="34060" spans="1:7" x14ac:dyDescent="0.3">
      <c r="A34060" s="5">
        <v>44563</v>
      </c>
      <c r="B34060" t="s">
        <v>24</v>
      </c>
      <c r="C34060">
        <v>3816</v>
      </c>
      <c r="D34060">
        <v>13</v>
      </c>
      <c r="E34060">
        <v>8950</v>
      </c>
      <c r="F34060">
        <v>338370</v>
      </c>
      <c r="G34060">
        <f>IFERROR(Positivi_Deceduti_Guariti_con_Vaccini__Senza_Decimali_[[#This Row],[Vaccini]]/Positivi_Deceduti_Guariti_con_Vaccini__Senza_Decimali_[[#This Row],[Decessi]],0)</f>
        <v>26028.461538461539</v>
      </c>
    </row>
    <row r="34061" spans="1:7" x14ac:dyDescent="0.3">
      <c r="A34061" s="5">
        <v>44564</v>
      </c>
      <c r="B34061" t="s">
        <v>24</v>
      </c>
      <c r="C34061">
        <v>6468</v>
      </c>
      <c r="D34061">
        <v>9</v>
      </c>
      <c r="E34061">
        <v>16690</v>
      </c>
      <c r="F34061">
        <v>508120</v>
      </c>
      <c r="G34061">
        <f>IFERROR(Positivi_Deceduti_Guariti_con_Vaccini__Senza_Decimali_[[#This Row],[Vaccini]]/Positivi_Deceduti_Guariti_con_Vaccini__Senza_Decimali_[[#This Row],[Decessi]],0)</f>
        <v>56457.777777777781</v>
      </c>
    </row>
    <row r="34062" spans="1:7" x14ac:dyDescent="0.3">
      <c r="A34062" s="5">
        <v>44565</v>
      </c>
      <c r="B34062" t="s">
        <v>24</v>
      </c>
      <c r="C34062">
        <v>16602</v>
      </c>
      <c r="D34062">
        <v>28</v>
      </c>
      <c r="E34062">
        <v>38040</v>
      </c>
      <c r="F34062">
        <v>519520</v>
      </c>
      <c r="G34062">
        <f>IFERROR(Positivi_Deceduti_Guariti_con_Vaccini__Senza_Decimali_[[#This Row],[Vaccini]]/Positivi_Deceduti_Guariti_con_Vaccini__Senza_Decimali_[[#This Row],[Decessi]],0)</f>
        <v>18554.285714285714</v>
      </c>
    </row>
    <row r="34063" spans="1:7" x14ac:dyDescent="0.3">
      <c r="A34063" s="5">
        <v>44566</v>
      </c>
      <c r="B34063" t="s">
        <v>24</v>
      </c>
      <c r="C34063">
        <v>16871</v>
      </c>
      <c r="D34063">
        <v>28</v>
      </c>
      <c r="E34063">
        <v>44790</v>
      </c>
      <c r="F34063">
        <v>495380</v>
      </c>
      <c r="G34063">
        <f>IFERROR(Positivi_Deceduti_Guariti_con_Vaccini__Senza_Decimali_[[#This Row],[Vaccini]]/Positivi_Deceduti_Guariti_con_Vaccini__Senza_Decimali_[[#This Row],[Decessi]],0)</f>
        <v>17692.142857142859</v>
      </c>
    </row>
    <row r="34064" spans="1:7" x14ac:dyDescent="0.3">
      <c r="A34064" s="5">
        <v>44567</v>
      </c>
      <c r="B34064" t="s">
        <v>24</v>
      </c>
      <c r="C34064">
        <v>18129</v>
      </c>
      <c r="D34064">
        <v>14</v>
      </c>
      <c r="E34064">
        <v>36240</v>
      </c>
      <c r="F34064">
        <v>268570</v>
      </c>
      <c r="G34064">
        <f>IFERROR(Positivi_Deceduti_Guariti_con_Vaccini__Senza_Decimali_[[#This Row],[Vaccini]]/Positivi_Deceduti_Guariti_con_Vaccini__Senza_Decimali_[[#This Row],[Decessi]],0)</f>
        <v>19183.571428571428</v>
      </c>
    </row>
    <row r="34065" spans="1:7" x14ac:dyDescent="0.3">
      <c r="A34065" s="5">
        <v>44568</v>
      </c>
      <c r="B34065" t="s">
        <v>24</v>
      </c>
      <c r="C34065">
        <v>6846</v>
      </c>
      <c r="D34065">
        <v>33</v>
      </c>
      <c r="E34065">
        <v>22660</v>
      </c>
      <c r="F34065">
        <v>535780</v>
      </c>
      <c r="G34065">
        <f>IFERROR(Positivi_Deceduti_Guariti_con_Vaccini__Senza_Decimali_[[#This Row],[Vaccini]]/Positivi_Deceduti_Guariti_con_Vaccini__Senza_Decimali_[[#This Row],[Decessi]],0)</f>
        <v>16235.757575757576</v>
      </c>
    </row>
    <row r="34066" spans="1:7" x14ac:dyDescent="0.3">
      <c r="A34066" s="5">
        <v>44569</v>
      </c>
      <c r="B34066" t="s">
        <v>24</v>
      </c>
      <c r="C34066">
        <v>21056</v>
      </c>
      <c r="D34066">
        <v>19</v>
      </c>
      <c r="E34066">
        <v>41370</v>
      </c>
      <c r="F34066">
        <v>524920</v>
      </c>
      <c r="G34066">
        <f>IFERROR(Positivi_Deceduti_Guariti_con_Vaccini__Senza_Decimali_[[#This Row],[Vaccini]]/Positivi_Deceduti_Guariti_con_Vaccini__Senza_Decimali_[[#This Row],[Decessi]],0)</f>
        <v>27627.36842105263</v>
      </c>
    </row>
    <row r="34067" spans="1:7" x14ac:dyDescent="0.3">
      <c r="A34067" s="5">
        <v>44570</v>
      </c>
      <c r="B34067" t="s">
        <v>24</v>
      </c>
      <c r="C34067">
        <v>13973</v>
      </c>
      <c r="D34067">
        <v>20</v>
      </c>
      <c r="E34067">
        <v>21550</v>
      </c>
      <c r="F34067">
        <v>408330</v>
      </c>
      <c r="G34067">
        <f>IFERROR(Positivi_Deceduti_Guariti_con_Vaccini__Senza_Decimali_[[#This Row],[Vaccini]]/Positivi_Deceduti_Guariti_con_Vaccini__Senza_Decimali_[[#This Row],[Decessi]],0)</f>
        <v>20416.5</v>
      </c>
    </row>
    <row r="34068" spans="1:7" x14ac:dyDescent="0.3">
      <c r="A34068" s="5">
        <v>44571</v>
      </c>
      <c r="B34068" t="s">
        <v>24</v>
      </c>
      <c r="C34068">
        <v>7492</v>
      </c>
      <c r="D34068">
        <v>24</v>
      </c>
      <c r="E34068">
        <v>17280</v>
      </c>
      <c r="F34068">
        <v>503800</v>
      </c>
      <c r="G34068">
        <f>IFERROR(Positivi_Deceduti_Guariti_con_Vaccini__Senza_Decimali_[[#This Row],[Vaccini]]/Positivi_Deceduti_Guariti_con_Vaccini__Senza_Decimali_[[#This Row],[Decessi]],0)</f>
        <v>20991.666666666668</v>
      </c>
    </row>
    <row r="34069" spans="1:7" x14ac:dyDescent="0.3">
      <c r="A34069" s="5">
        <v>44572</v>
      </c>
      <c r="B34069" t="s">
        <v>24</v>
      </c>
      <c r="C34069">
        <v>21504</v>
      </c>
      <c r="D34069">
        <v>29</v>
      </c>
      <c r="E34069">
        <v>59750</v>
      </c>
      <c r="F34069">
        <v>547760</v>
      </c>
      <c r="G34069">
        <f>IFERROR(Positivi_Deceduti_Guariti_con_Vaccini__Senza_Decimali_[[#This Row],[Vaccini]]/Positivi_Deceduti_Guariti_con_Vaccini__Senza_Decimali_[[#This Row],[Decessi]],0)</f>
        <v>18888.275862068964</v>
      </c>
    </row>
    <row r="34070" spans="1:7" x14ac:dyDescent="0.3">
      <c r="A34070" s="5">
        <v>44573</v>
      </c>
      <c r="B34070" t="s">
        <v>24</v>
      </c>
      <c r="C34070">
        <v>19811</v>
      </c>
      <c r="D34070">
        <v>9</v>
      </c>
      <c r="E34070">
        <v>103060</v>
      </c>
      <c r="F34070">
        <v>508470</v>
      </c>
      <c r="G34070">
        <f>IFERROR(Positivi_Deceduti_Guariti_con_Vaccini__Senza_Decimali_[[#This Row],[Vaccini]]/Positivi_Deceduti_Guariti_con_Vaccini__Senza_Decimali_[[#This Row],[Decessi]],0)</f>
        <v>56496.666666666664</v>
      </c>
    </row>
    <row r="34071" spans="1:7" x14ac:dyDescent="0.3">
      <c r="A34071" s="5">
        <v>44574</v>
      </c>
      <c r="B34071" t="s">
        <v>24</v>
      </c>
      <c r="C34071">
        <v>17956</v>
      </c>
      <c r="D34071">
        <v>38</v>
      </c>
      <c r="E34071">
        <v>89680</v>
      </c>
      <c r="F34071">
        <v>529370</v>
      </c>
      <c r="G34071">
        <f>IFERROR(Positivi_Deceduti_Guariti_con_Vaccini__Senza_Decimali_[[#This Row],[Vaccini]]/Positivi_Deceduti_Guariti_con_Vaccini__Senza_Decimali_[[#This Row],[Decessi]],0)</f>
        <v>13930.78947368421</v>
      </c>
    </row>
    <row r="34072" spans="1:7" x14ac:dyDescent="0.3">
      <c r="A34072" s="5">
        <v>44575</v>
      </c>
      <c r="B34072" t="s">
        <v>24</v>
      </c>
      <c r="C34072">
        <v>18357</v>
      </c>
      <c r="D34072">
        <v>29</v>
      </c>
      <c r="E34072">
        <v>99910</v>
      </c>
      <c r="F34072">
        <v>531710</v>
      </c>
      <c r="G34072">
        <f>IFERROR(Positivi_Deceduti_Guariti_con_Vaccini__Senza_Decimali_[[#This Row],[Vaccini]]/Positivi_Deceduti_Guariti_con_Vaccini__Senza_Decimali_[[#This Row],[Decessi]],0)</f>
        <v>18334.827586206895</v>
      </c>
    </row>
    <row r="34073" spans="1:7" x14ac:dyDescent="0.3">
      <c r="A34073" s="5">
        <v>44576</v>
      </c>
      <c r="B34073" t="s">
        <v>24</v>
      </c>
      <c r="C34073">
        <v>19539</v>
      </c>
      <c r="D34073">
        <v>16</v>
      </c>
      <c r="E34073">
        <v>28600</v>
      </c>
      <c r="F34073">
        <v>567390</v>
      </c>
      <c r="G34073">
        <f>IFERROR(Positivi_Deceduti_Guariti_con_Vaccini__Senza_Decimali_[[#This Row],[Vaccini]]/Positivi_Deceduti_Guariti_con_Vaccini__Senza_Decimali_[[#This Row],[Decessi]],0)</f>
        <v>35461.875</v>
      </c>
    </row>
    <row r="34074" spans="1:7" x14ac:dyDescent="0.3">
      <c r="A34074" s="5">
        <v>44577</v>
      </c>
      <c r="B34074" t="s">
        <v>24</v>
      </c>
      <c r="C34074">
        <v>13094</v>
      </c>
      <c r="D34074">
        <v>21</v>
      </c>
      <c r="E34074">
        <v>92760</v>
      </c>
      <c r="F34074">
        <v>390440</v>
      </c>
      <c r="G34074">
        <f>IFERROR(Positivi_Deceduti_Guariti_con_Vaccini__Senza_Decimali_[[#This Row],[Vaccini]]/Positivi_Deceduti_Guariti_con_Vaccini__Senza_Decimali_[[#This Row],[Decessi]],0)</f>
        <v>18592.380952380954</v>
      </c>
    </row>
    <row r="34075" spans="1:7" x14ac:dyDescent="0.3">
      <c r="A34075" s="5">
        <v>44578</v>
      </c>
      <c r="B34075" t="s">
        <v>24</v>
      </c>
      <c r="C34075">
        <v>6381</v>
      </c>
      <c r="D34075">
        <v>28</v>
      </c>
      <c r="E34075">
        <v>30210</v>
      </c>
      <c r="F34075">
        <v>414480</v>
      </c>
      <c r="G34075">
        <f>IFERROR(Positivi_Deceduti_Guariti_con_Vaccini__Senza_Decimali_[[#This Row],[Vaccini]]/Positivi_Deceduti_Guariti_con_Vaccini__Senza_Decimali_[[#This Row],[Decessi]],0)</f>
        <v>14802.857142857143</v>
      </c>
    </row>
    <row r="34076" spans="1:7" x14ac:dyDescent="0.3">
      <c r="A34076" s="5">
        <v>44579</v>
      </c>
      <c r="B34076" t="s">
        <v>24</v>
      </c>
      <c r="C34076">
        <v>25166</v>
      </c>
      <c r="D34076">
        <v>44</v>
      </c>
      <c r="E34076">
        <v>254820</v>
      </c>
      <c r="F34076">
        <v>410120</v>
      </c>
      <c r="G34076">
        <f>IFERROR(Positivi_Deceduti_Guariti_con_Vaccini__Senza_Decimali_[[#This Row],[Vaccini]]/Positivi_Deceduti_Guariti_con_Vaccini__Senza_Decimali_[[#This Row],[Decessi]],0)</f>
        <v>9320.9090909090901</v>
      </c>
    </row>
    <row r="34077" spans="1:7" x14ac:dyDescent="0.3">
      <c r="A34077" s="5">
        <v>44580</v>
      </c>
      <c r="B34077" t="s">
        <v>24</v>
      </c>
      <c r="C34077">
        <v>21209</v>
      </c>
      <c r="D34077">
        <v>33</v>
      </c>
      <c r="E34077">
        <v>120180</v>
      </c>
      <c r="F34077">
        <v>382740</v>
      </c>
      <c r="G34077">
        <f>IFERROR(Positivi_Deceduti_Guariti_con_Vaccini__Senza_Decimali_[[#This Row],[Vaccini]]/Positivi_Deceduti_Guariti_con_Vaccini__Senza_Decimali_[[#This Row],[Decessi]],0)</f>
        <v>11598.181818181818</v>
      </c>
    </row>
    <row r="34078" spans="1:7" x14ac:dyDescent="0.3">
      <c r="A34078" s="5">
        <v>44581</v>
      </c>
      <c r="B34078" t="s">
        <v>24</v>
      </c>
      <c r="C34078">
        <v>21833</v>
      </c>
      <c r="D34078">
        <v>32</v>
      </c>
      <c r="E34078">
        <v>129780</v>
      </c>
      <c r="F34078">
        <v>385190</v>
      </c>
      <c r="G34078">
        <f>IFERROR(Positivi_Deceduti_Guariti_con_Vaccini__Senza_Decimali_[[#This Row],[Vaccini]]/Positivi_Deceduti_Guariti_con_Vaccini__Senza_Decimali_[[#This Row],[Decessi]],0)</f>
        <v>12037.1875</v>
      </c>
    </row>
    <row r="34079" spans="1:7" x14ac:dyDescent="0.3">
      <c r="A34079" s="5">
        <v>44582</v>
      </c>
      <c r="B34079" t="s">
        <v>24</v>
      </c>
      <c r="C34079">
        <v>19117</v>
      </c>
      <c r="D34079">
        <v>26</v>
      </c>
      <c r="E34079">
        <v>137290</v>
      </c>
      <c r="F34079">
        <v>398170</v>
      </c>
      <c r="G34079">
        <f>IFERROR(Positivi_Deceduti_Guariti_con_Vaccini__Senza_Decimali_[[#This Row],[Vaccini]]/Positivi_Deceduti_Guariti_con_Vaccini__Senza_Decimali_[[#This Row],[Decessi]],0)</f>
        <v>15314.23076923077</v>
      </c>
    </row>
    <row r="34080" spans="1:7" x14ac:dyDescent="0.3">
      <c r="A34080" s="5">
        <v>44583</v>
      </c>
      <c r="B34080" t="s">
        <v>24</v>
      </c>
      <c r="C34080">
        <v>18773</v>
      </c>
      <c r="D34080">
        <v>38</v>
      </c>
      <c r="E34080">
        <v>201610</v>
      </c>
      <c r="F34080">
        <v>456750</v>
      </c>
      <c r="G34080">
        <f>IFERROR(Positivi_Deceduti_Guariti_con_Vaccini__Senza_Decimali_[[#This Row],[Vaccini]]/Positivi_Deceduti_Guariti_con_Vaccini__Senza_Decimali_[[#This Row],[Decessi]],0)</f>
        <v>12019.736842105263</v>
      </c>
    </row>
    <row r="34081" spans="1:7" x14ac:dyDescent="0.3">
      <c r="A34081" s="5">
        <v>44584</v>
      </c>
      <c r="B34081" t="s">
        <v>24</v>
      </c>
      <c r="C34081">
        <v>14976</v>
      </c>
      <c r="D34081">
        <v>12</v>
      </c>
      <c r="E34081">
        <v>39760</v>
      </c>
      <c r="F34081">
        <v>318540</v>
      </c>
      <c r="G34081">
        <f>IFERROR(Positivi_Deceduti_Guariti_con_Vaccini__Senza_Decimali_[[#This Row],[Vaccini]]/Positivi_Deceduti_Guariti_con_Vaccini__Senza_Decimali_[[#This Row],[Decessi]],0)</f>
        <v>26545</v>
      </c>
    </row>
    <row r="34082" spans="1:7" x14ac:dyDescent="0.3">
      <c r="A34082" s="5">
        <v>44585</v>
      </c>
      <c r="B34082" t="s">
        <v>24</v>
      </c>
      <c r="C34082">
        <v>6188</v>
      </c>
      <c r="D34082">
        <v>17</v>
      </c>
      <c r="E34082">
        <v>114960</v>
      </c>
      <c r="F34082">
        <v>350180</v>
      </c>
      <c r="G34082">
        <f>IFERROR(Positivi_Deceduti_Guariti_con_Vaccini__Senza_Decimali_[[#This Row],[Vaccini]]/Positivi_Deceduti_Guariti_con_Vaccini__Senza_Decimali_[[#This Row],[Decessi]],0)</f>
        <v>20598.823529411766</v>
      </c>
    </row>
    <row r="34083" spans="1:7" x14ac:dyDescent="0.3">
      <c r="A34083" s="5">
        <v>44586</v>
      </c>
      <c r="B34083" t="s">
        <v>24</v>
      </c>
      <c r="C34083">
        <v>24312</v>
      </c>
      <c r="D34083">
        <v>53</v>
      </c>
      <c r="E34083">
        <v>606680</v>
      </c>
      <c r="F34083">
        <v>348270</v>
      </c>
      <c r="G34083">
        <f>IFERROR(Positivi_Deceduti_Guariti_con_Vaccini__Senza_Decimali_[[#This Row],[Vaccini]]/Positivi_Deceduti_Guariti_con_Vaccini__Senza_Decimali_[[#This Row],[Decessi]],0)</f>
        <v>6571.132075471698</v>
      </c>
    </row>
    <row r="34084" spans="1:7" x14ac:dyDescent="0.3">
      <c r="A34084" s="5">
        <v>44587</v>
      </c>
      <c r="B34084" t="s">
        <v>24</v>
      </c>
      <c r="C34084">
        <v>19820</v>
      </c>
      <c r="D34084">
        <v>36</v>
      </c>
      <c r="E34084">
        <v>318790</v>
      </c>
      <c r="F34084">
        <v>321990</v>
      </c>
      <c r="G34084">
        <f>IFERROR(Positivi_Deceduti_Guariti_con_Vaccini__Senza_Decimali_[[#This Row],[Vaccini]]/Positivi_Deceduti_Guariti_con_Vaccini__Senza_Decimali_[[#This Row],[Decessi]],0)</f>
        <v>8944.1666666666661</v>
      </c>
    </row>
    <row r="34085" spans="1:7" x14ac:dyDescent="0.3">
      <c r="A34085" s="5">
        <v>44588</v>
      </c>
      <c r="B34085" t="s">
        <v>24</v>
      </c>
      <c r="C34085">
        <v>18998</v>
      </c>
      <c r="D34085">
        <v>22</v>
      </c>
      <c r="E34085">
        <v>160530</v>
      </c>
      <c r="F34085">
        <v>342750</v>
      </c>
      <c r="G34085">
        <f>IFERROR(Positivi_Deceduti_Guariti_con_Vaccini__Senza_Decimali_[[#This Row],[Vaccini]]/Positivi_Deceduti_Guariti_con_Vaccini__Senza_Decimali_[[#This Row],[Decessi]],0)</f>
        <v>15579.545454545454</v>
      </c>
    </row>
    <row r="34086" spans="1:7" x14ac:dyDescent="0.3">
      <c r="A34086" s="5">
        <v>44589</v>
      </c>
      <c r="B34086" t="s">
        <v>24</v>
      </c>
      <c r="C34086">
        <v>16518</v>
      </c>
      <c r="D34086">
        <v>31</v>
      </c>
      <c r="E34086">
        <v>220890</v>
      </c>
      <c r="F34086">
        <v>386820</v>
      </c>
      <c r="G34086">
        <f>IFERROR(Positivi_Deceduti_Guariti_con_Vaccini__Senza_Decimali_[[#This Row],[Vaccini]]/Positivi_Deceduti_Guariti_con_Vaccini__Senza_Decimali_[[#This Row],[Decessi]],0)</f>
        <v>12478.064516129032</v>
      </c>
    </row>
    <row r="34087" spans="1:7" x14ac:dyDescent="0.3">
      <c r="A34087" s="5">
        <v>44590</v>
      </c>
      <c r="B34087" t="s">
        <v>24</v>
      </c>
      <c r="C34087">
        <v>15631</v>
      </c>
      <c r="D34087">
        <v>36</v>
      </c>
      <c r="E34087">
        <v>191070</v>
      </c>
      <c r="F34087">
        <v>432060</v>
      </c>
      <c r="G34087">
        <f>IFERROR(Positivi_Deceduti_Guariti_con_Vaccini__Senza_Decimali_[[#This Row],[Vaccini]]/Positivi_Deceduti_Guariti_con_Vaccini__Senza_Decimali_[[#This Row],[Decessi]],0)</f>
        <v>12001.666666666666</v>
      </c>
    </row>
    <row r="34088" spans="1:7" x14ac:dyDescent="0.3">
      <c r="A34088" s="5">
        <v>44591</v>
      </c>
      <c r="B34088" t="s">
        <v>24</v>
      </c>
      <c r="C34088">
        <v>11233</v>
      </c>
      <c r="D34088">
        <v>13</v>
      </c>
      <c r="E34088">
        <v>138320</v>
      </c>
      <c r="F34088">
        <v>323920</v>
      </c>
      <c r="G34088">
        <f>IFERROR(Positivi_Deceduti_Guariti_con_Vaccini__Senza_Decimali_[[#This Row],[Vaccini]]/Positivi_Deceduti_Guariti_con_Vaccini__Senza_Decimali_[[#This Row],[Decessi]],0)</f>
        <v>24916.923076923078</v>
      </c>
    </row>
    <row r="34089" spans="1:7" x14ac:dyDescent="0.3">
      <c r="A34089" s="5">
        <v>44592</v>
      </c>
      <c r="B34089" t="s">
        <v>24</v>
      </c>
      <c r="C34089">
        <v>4877</v>
      </c>
      <c r="D34089">
        <v>23</v>
      </c>
      <c r="E34089">
        <v>80960</v>
      </c>
      <c r="F34089">
        <v>297420</v>
      </c>
      <c r="G34089">
        <f>IFERROR(Positivi_Deceduti_Guariti_con_Vaccini__Senza_Decimali_[[#This Row],[Vaccini]]/Positivi_Deceduti_Guariti_con_Vaccini__Senza_Decimali_[[#This Row],[Decessi]],0)</f>
        <v>12931.304347826086</v>
      </c>
    </row>
    <row r="34090" spans="1:7" x14ac:dyDescent="0.3">
      <c r="A34090" s="5">
        <v>44593</v>
      </c>
      <c r="B34090" t="s">
        <v>24</v>
      </c>
      <c r="C34090">
        <v>16045</v>
      </c>
      <c r="D34090">
        <v>41</v>
      </c>
      <c r="E34090">
        <v>473070</v>
      </c>
      <c r="F34090">
        <v>253680</v>
      </c>
      <c r="G34090">
        <f>IFERROR(Positivi_Deceduti_Guariti_con_Vaccini__Senza_Decimali_[[#This Row],[Vaccini]]/Positivi_Deceduti_Guariti_con_Vaccini__Senza_Decimali_[[#This Row],[Decessi]],0)</f>
        <v>6187.3170731707314</v>
      </c>
    </row>
    <row r="34091" spans="1:7" x14ac:dyDescent="0.3">
      <c r="A34091" s="5">
        <v>44594</v>
      </c>
      <c r="B34091" t="s">
        <v>24</v>
      </c>
      <c r="C34091">
        <v>14190</v>
      </c>
      <c r="D34091">
        <v>30</v>
      </c>
      <c r="E34091">
        <v>214620</v>
      </c>
      <c r="F34091">
        <v>231250</v>
      </c>
      <c r="G34091">
        <f>IFERROR(Positivi_Deceduti_Guariti_con_Vaccini__Senza_Decimali_[[#This Row],[Vaccini]]/Positivi_Deceduti_Guariti_con_Vaccini__Senza_Decimali_[[#This Row],[Decessi]],0)</f>
        <v>7708.333333333333</v>
      </c>
    </row>
    <row r="34092" spans="1:7" x14ac:dyDescent="0.3">
      <c r="A34092" s="5">
        <v>44595</v>
      </c>
      <c r="B34092" t="s">
        <v>24</v>
      </c>
      <c r="C34092">
        <v>11902</v>
      </c>
      <c r="D34092">
        <v>24</v>
      </c>
      <c r="E34092">
        <v>178960</v>
      </c>
      <c r="F34092">
        <v>211430</v>
      </c>
      <c r="G34092">
        <f>IFERROR(Positivi_Deceduti_Guariti_con_Vaccini__Senza_Decimali_[[#This Row],[Vaccini]]/Positivi_Deceduti_Guariti_con_Vaccini__Senza_Decimali_[[#This Row],[Decessi]],0)</f>
        <v>8809.5833333333339</v>
      </c>
    </row>
    <row r="34093" spans="1:7" x14ac:dyDescent="0.3">
      <c r="A34093" s="5">
        <v>44596</v>
      </c>
      <c r="B34093" t="s">
        <v>24</v>
      </c>
      <c r="C34093">
        <v>10484</v>
      </c>
      <c r="D34093">
        <v>46</v>
      </c>
      <c r="E34093">
        <v>211530</v>
      </c>
      <c r="F34093">
        <v>250010</v>
      </c>
      <c r="G34093">
        <f>IFERROR(Positivi_Deceduti_Guariti_con_Vaccini__Senza_Decimali_[[#This Row],[Vaccini]]/Positivi_Deceduti_Guariti_con_Vaccini__Senza_Decimali_[[#This Row],[Decessi]],0)</f>
        <v>5435</v>
      </c>
    </row>
    <row r="34094" spans="1:7" x14ac:dyDescent="0.3">
      <c r="A34094" s="5">
        <v>44597</v>
      </c>
      <c r="B34094" t="s">
        <v>24</v>
      </c>
      <c r="C34094">
        <v>10012</v>
      </c>
      <c r="D34094">
        <v>37</v>
      </c>
      <c r="E34094">
        <v>200330</v>
      </c>
      <c r="F34094">
        <v>311670</v>
      </c>
      <c r="G34094">
        <f>IFERROR(Positivi_Deceduti_Guariti_con_Vaccini__Senza_Decimali_[[#This Row],[Vaccini]]/Positivi_Deceduti_Guariti_con_Vaccini__Senza_Decimali_[[#This Row],[Decessi]],0)</f>
        <v>8423.5135135135133</v>
      </c>
    </row>
    <row r="34095" spans="1:7" x14ac:dyDescent="0.3">
      <c r="A34095" s="5">
        <v>44598</v>
      </c>
      <c r="B34095" t="s">
        <v>24</v>
      </c>
      <c r="C34095">
        <v>7470</v>
      </c>
      <c r="D34095">
        <v>12</v>
      </c>
      <c r="E34095">
        <v>162750</v>
      </c>
      <c r="F34095">
        <v>174880</v>
      </c>
      <c r="G34095">
        <f>IFERROR(Positivi_Deceduti_Guariti_con_Vaccini__Senza_Decimali_[[#This Row],[Vaccini]]/Positivi_Deceduti_Guariti_con_Vaccini__Senza_Decimali_[[#This Row],[Decessi]],0)</f>
        <v>14573.333333333334</v>
      </c>
    </row>
    <row r="34096" spans="1:7" x14ac:dyDescent="0.3">
      <c r="A34096" s="5">
        <v>44599</v>
      </c>
      <c r="B34096" t="s">
        <v>24</v>
      </c>
      <c r="C34096">
        <v>2858</v>
      </c>
      <c r="D34096">
        <v>14</v>
      </c>
      <c r="E34096">
        <v>73940</v>
      </c>
      <c r="F34096">
        <v>181780</v>
      </c>
      <c r="G34096">
        <f>IFERROR(Positivi_Deceduti_Guariti_con_Vaccini__Senza_Decimali_[[#This Row],[Vaccini]]/Positivi_Deceduti_Guariti_con_Vaccini__Senza_Decimali_[[#This Row],[Decessi]],0)</f>
        <v>12984.285714285714</v>
      </c>
    </row>
    <row r="34097" spans="1:7" x14ac:dyDescent="0.3">
      <c r="A34097" s="5">
        <v>44600</v>
      </c>
      <c r="B34097" t="s">
        <v>24</v>
      </c>
      <c r="C34097">
        <v>11201</v>
      </c>
      <c r="D34097">
        <v>41</v>
      </c>
      <c r="E34097">
        <v>239060</v>
      </c>
      <c r="F34097">
        <v>148360</v>
      </c>
      <c r="G34097">
        <f>IFERROR(Positivi_Deceduti_Guariti_con_Vaccini__Senza_Decimali_[[#This Row],[Vaccini]]/Positivi_Deceduti_Guariti_con_Vaccini__Senza_Decimali_[[#This Row],[Decessi]],0)</f>
        <v>3618.5365853658536</v>
      </c>
    </row>
    <row r="34098" spans="1:7" x14ac:dyDescent="0.3">
      <c r="A34098" s="5">
        <v>44601</v>
      </c>
      <c r="B34098" t="s">
        <v>24</v>
      </c>
      <c r="C34098">
        <v>7903</v>
      </c>
      <c r="D34098">
        <v>39</v>
      </c>
      <c r="E34098">
        <v>197700</v>
      </c>
      <c r="F34098">
        <v>131620</v>
      </c>
      <c r="G34098">
        <f>IFERROR(Positivi_Deceduti_Guariti_con_Vaccini__Senza_Decimali_[[#This Row],[Vaccini]]/Positivi_Deceduti_Guariti_con_Vaccini__Senza_Decimali_[[#This Row],[Decessi]],0)</f>
        <v>3374.8717948717949</v>
      </c>
    </row>
    <row r="34099" spans="1:7" x14ac:dyDescent="0.3">
      <c r="A34099" s="5">
        <v>44602</v>
      </c>
      <c r="B34099" t="s">
        <v>24</v>
      </c>
      <c r="C34099">
        <v>7427</v>
      </c>
      <c r="D34099">
        <v>27</v>
      </c>
      <c r="E34099">
        <v>193660</v>
      </c>
      <c r="F34099">
        <v>145020</v>
      </c>
      <c r="G34099">
        <f>IFERROR(Positivi_Deceduti_Guariti_con_Vaccini__Senza_Decimali_[[#This Row],[Vaccini]]/Positivi_Deceduti_Guariti_con_Vaccini__Senza_Decimali_[[#This Row],[Decessi]],0)</f>
        <v>5371.1111111111113</v>
      </c>
    </row>
    <row r="34100" spans="1:7" x14ac:dyDescent="0.3">
      <c r="A34100" s="5">
        <v>44603</v>
      </c>
      <c r="B34100" t="s">
        <v>24</v>
      </c>
      <c r="C34100">
        <v>6223</v>
      </c>
      <c r="D34100">
        <v>26</v>
      </c>
      <c r="E34100">
        <v>177540</v>
      </c>
      <c r="F34100">
        <v>161940</v>
      </c>
      <c r="G34100">
        <f>IFERROR(Positivi_Deceduti_Guariti_con_Vaccini__Senza_Decimali_[[#This Row],[Vaccini]]/Positivi_Deceduti_Guariti_con_Vaccini__Senza_Decimali_[[#This Row],[Decessi]],0)</f>
        <v>6228.4615384615381</v>
      </c>
    </row>
    <row r="34101" spans="1:7" x14ac:dyDescent="0.3">
      <c r="A34101" s="5">
        <v>44604</v>
      </c>
      <c r="B34101" t="s">
        <v>24</v>
      </c>
      <c r="C34101">
        <v>6017</v>
      </c>
      <c r="D34101">
        <v>33</v>
      </c>
      <c r="E34101">
        <v>137640</v>
      </c>
      <c r="F34101">
        <v>215500</v>
      </c>
      <c r="G34101">
        <f>IFERROR(Positivi_Deceduti_Guariti_con_Vaccini__Senza_Decimali_[[#This Row],[Vaccini]]/Positivi_Deceduti_Guariti_con_Vaccini__Senza_Decimali_[[#This Row],[Decessi]],0)</f>
        <v>6530.30303030303</v>
      </c>
    </row>
    <row r="34102" spans="1:7" x14ac:dyDescent="0.3">
      <c r="A34102" s="5">
        <v>44605</v>
      </c>
      <c r="B34102" t="s">
        <v>24</v>
      </c>
      <c r="C34102">
        <v>4491</v>
      </c>
      <c r="D34102">
        <v>21</v>
      </c>
      <c r="E34102">
        <v>90990</v>
      </c>
      <c r="F34102">
        <v>89030</v>
      </c>
      <c r="G34102">
        <f>IFERROR(Positivi_Deceduti_Guariti_con_Vaccini__Senza_Decimali_[[#This Row],[Vaccini]]/Positivi_Deceduti_Guariti_con_Vaccini__Senza_Decimali_[[#This Row],[Decessi]],0)</f>
        <v>4239.5238095238092</v>
      </c>
    </row>
    <row r="34103" spans="1:7" x14ac:dyDescent="0.3">
      <c r="A34103" s="5">
        <v>44606</v>
      </c>
      <c r="B34103" t="s">
        <v>24</v>
      </c>
      <c r="C34103">
        <v>2145</v>
      </c>
      <c r="D34103">
        <v>9</v>
      </c>
      <c r="E34103">
        <v>48660</v>
      </c>
      <c r="F34103">
        <v>97770</v>
      </c>
      <c r="G34103">
        <f>IFERROR(Positivi_Deceduti_Guariti_con_Vaccini__Senza_Decimali_[[#This Row],[Vaccini]]/Positivi_Deceduti_Guariti_con_Vaccini__Senza_Decimali_[[#This Row],[Decessi]],0)</f>
        <v>10863.333333333334</v>
      </c>
    </row>
    <row r="34104" spans="1:7" x14ac:dyDescent="0.3">
      <c r="A34104" s="5">
        <v>44607</v>
      </c>
      <c r="B34104" t="s">
        <v>24</v>
      </c>
      <c r="C34104">
        <v>7298</v>
      </c>
      <c r="D34104">
        <v>38</v>
      </c>
      <c r="E34104">
        <v>155020</v>
      </c>
      <c r="F34104">
        <v>99290</v>
      </c>
      <c r="G34104">
        <f>IFERROR(Positivi_Deceduti_Guariti_con_Vaccini__Senza_Decimali_[[#This Row],[Vaccini]]/Positivi_Deceduti_Guariti_con_Vaccini__Senza_Decimali_[[#This Row],[Decessi]],0)</f>
        <v>2612.8947368421054</v>
      </c>
    </row>
    <row r="34105" spans="1:7" x14ac:dyDescent="0.3">
      <c r="A34105" s="5">
        <v>44608</v>
      </c>
      <c r="B34105" t="s">
        <v>24</v>
      </c>
      <c r="C34105">
        <v>5181</v>
      </c>
      <c r="D34105">
        <v>30</v>
      </c>
      <c r="E34105">
        <v>145890</v>
      </c>
      <c r="F34105">
        <v>99690</v>
      </c>
      <c r="G34105">
        <f>IFERROR(Positivi_Deceduti_Guariti_con_Vaccini__Senza_Decimali_[[#This Row],[Vaccini]]/Positivi_Deceduti_Guariti_con_Vaccini__Senza_Decimali_[[#This Row],[Decessi]],0)</f>
        <v>3323</v>
      </c>
    </row>
    <row r="34106" spans="1:7" x14ac:dyDescent="0.3">
      <c r="A34106" s="5">
        <v>44609</v>
      </c>
      <c r="B34106" t="s">
        <v>24</v>
      </c>
      <c r="C34106">
        <v>5880</v>
      </c>
      <c r="D34106">
        <v>21</v>
      </c>
      <c r="E34106">
        <v>103500</v>
      </c>
      <c r="F34106">
        <v>86980</v>
      </c>
      <c r="G34106">
        <f>IFERROR(Positivi_Deceduti_Guariti_con_Vaccini__Senza_Decimali_[[#This Row],[Vaccini]]/Positivi_Deceduti_Guariti_con_Vaccini__Senza_Decimali_[[#This Row],[Decessi]],0)</f>
        <v>4141.9047619047615</v>
      </c>
    </row>
    <row r="34107" spans="1:7" x14ac:dyDescent="0.3">
      <c r="A34107" s="5">
        <v>44610</v>
      </c>
      <c r="B34107" t="s">
        <v>24</v>
      </c>
      <c r="C34107">
        <v>4910</v>
      </c>
      <c r="D34107">
        <v>21</v>
      </c>
      <c r="E34107">
        <v>98520</v>
      </c>
      <c r="F34107">
        <v>120260</v>
      </c>
      <c r="G34107">
        <f>IFERROR(Positivi_Deceduti_Guariti_con_Vaccini__Senza_Decimali_[[#This Row],[Vaccini]]/Positivi_Deceduti_Guariti_con_Vaccini__Senza_Decimali_[[#This Row],[Decessi]],0)</f>
        <v>5726.666666666667</v>
      </c>
    </row>
    <row r="34108" spans="1:7" x14ac:dyDescent="0.3">
      <c r="A34108" s="5">
        <v>44611</v>
      </c>
      <c r="B34108" t="s">
        <v>24</v>
      </c>
      <c r="C34108">
        <v>4870</v>
      </c>
      <c r="D34108">
        <v>25</v>
      </c>
      <c r="E34108">
        <v>77200</v>
      </c>
      <c r="F34108">
        <v>150720</v>
      </c>
      <c r="G34108">
        <f>IFERROR(Positivi_Deceduti_Guariti_con_Vaccini__Senza_Decimali_[[#This Row],[Vaccini]]/Positivi_Deceduti_Guariti_con_Vaccini__Senza_Decimali_[[#This Row],[Decessi]],0)</f>
        <v>6028.8</v>
      </c>
    </row>
    <row r="34109" spans="1:7" x14ac:dyDescent="0.3">
      <c r="A34109" s="5">
        <v>44612</v>
      </c>
      <c r="B34109" t="s">
        <v>24</v>
      </c>
      <c r="C34109">
        <v>3805</v>
      </c>
      <c r="D34109">
        <v>10</v>
      </c>
      <c r="E34109">
        <v>57470</v>
      </c>
      <c r="F34109">
        <v>66200</v>
      </c>
      <c r="G34109">
        <f>IFERROR(Positivi_Deceduti_Guariti_con_Vaccini__Senza_Decimali_[[#This Row],[Vaccini]]/Positivi_Deceduti_Guariti_con_Vaccini__Senza_Decimali_[[#This Row],[Decessi]],0)</f>
        <v>6620</v>
      </c>
    </row>
    <row r="34110" spans="1:7" x14ac:dyDescent="0.3">
      <c r="A34110" s="5">
        <v>44613</v>
      </c>
      <c r="B34110" t="s">
        <v>24</v>
      </c>
      <c r="C34110">
        <v>1800</v>
      </c>
      <c r="D34110">
        <v>12</v>
      </c>
      <c r="E34110">
        <v>30250</v>
      </c>
      <c r="F34110">
        <v>91040</v>
      </c>
      <c r="G34110">
        <f>IFERROR(Positivi_Deceduti_Guariti_con_Vaccini__Senza_Decimali_[[#This Row],[Vaccini]]/Positivi_Deceduti_Guariti_con_Vaccini__Senza_Decimali_[[#This Row],[Decessi]],0)</f>
        <v>7586.666666666667</v>
      </c>
    </row>
    <row r="34111" spans="1:7" x14ac:dyDescent="0.3">
      <c r="A34111" s="5">
        <v>44614</v>
      </c>
      <c r="B34111" t="s">
        <v>24</v>
      </c>
      <c r="C34111">
        <v>6037</v>
      </c>
      <c r="D34111">
        <v>24</v>
      </c>
      <c r="E34111">
        <v>92440</v>
      </c>
      <c r="F34111">
        <v>85950</v>
      </c>
      <c r="G34111">
        <f>IFERROR(Positivi_Deceduti_Guariti_con_Vaccini__Senza_Decimali_[[#This Row],[Vaccini]]/Positivi_Deceduti_Guariti_con_Vaccini__Senza_Decimali_[[#This Row],[Decessi]],0)</f>
        <v>3581.25</v>
      </c>
    </row>
    <row r="34112" spans="1:7" x14ac:dyDescent="0.3">
      <c r="A34112" s="5">
        <v>44615</v>
      </c>
      <c r="B34112" t="s">
        <v>24</v>
      </c>
      <c r="C34112">
        <v>4593</v>
      </c>
      <c r="D34112">
        <v>27</v>
      </c>
      <c r="E34112">
        <v>91680</v>
      </c>
      <c r="F34112">
        <v>84020</v>
      </c>
      <c r="G34112">
        <f>IFERROR(Positivi_Deceduti_Guariti_con_Vaccini__Senza_Decimali_[[#This Row],[Vaccini]]/Positivi_Deceduti_Guariti_con_Vaccini__Senza_Decimali_[[#This Row],[Decessi]],0)</f>
        <v>3111.8518518518517</v>
      </c>
    </row>
    <row r="34113" spans="1:7" x14ac:dyDescent="0.3">
      <c r="A34113" s="5">
        <v>44616</v>
      </c>
      <c r="B34113" t="s">
        <v>24</v>
      </c>
      <c r="C34113">
        <v>4111</v>
      </c>
      <c r="D34113">
        <v>13</v>
      </c>
      <c r="E34113">
        <v>49110</v>
      </c>
      <c r="F34113">
        <v>86570</v>
      </c>
      <c r="G34113">
        <f>IFERROR(Positivi_Deceduti_Guariti_con_Vaccini__Senza_Decimali_[[#This Row],[Vaccini]]/Positivi_Deceduti_Guariti_con_Vaccini__Senza_Decimali_[[#This Row],[Decessi]],0)</f>
        <v>6659.2307692307695</v>
      </c>
    </row>
    <row r="34114" spans="1:7" x14ac:dyDescent="0.3">
      <c r="A34114" s="5">
        <v>44617</v>
      </c>
      <c r="B34114" t="s">
        <v>24</v>
      </c>
      <c r="C34114">
        <v>3578</v>
      </c>
      <c r="D34114">
        <v>12</v>
      </c>
      <c r="E34114">
        <v>65040</v>
      </c>
      <c r="F34114">
        <v>111830</v>
      </c>
      <c r="G34114">
        <f>IFERROR(Positivi_Deceduti_Guariti_con_Vaccini__Senza_Decimali_[[#This Row],[Vaccini]]/Positivi_Deceduti_Guariti_con_Vaccini__Senza_Decimali_[[#This Row],[Decessi]],0)</f>
        <v>9319.1666666666661</v>
      </c>
    </row>
    <row r="34115" spans="1:7" x14ac:dyDescent="0.3">
      <c r="A34115" s="5">
        <v>44618</v>
      </c>
      <c r="B34115" t="s">
        <v>24</v>
      </c>
      <c r="C34115">
        <v>4183</v>
      </c>
      <c r="D34115">
        <v>12</v>
      </c>
      <c r="E34115">
        <v>59350</v>
      </c>
      <c r="F34115">
        <v>159960</v>
      </c>
      <c r="G34115">
        <f>IFERROR(Positivi_Deceduti_Guariti_con_Vaccini__Senza_Decimali_[[#This Row],[Vaccini]]/Positivi_Deceduti_Guariti_con_Vaccini__Senza_Decimali_[[#This Row],[Decessi]],0)</f>
        <v>13330</v>
      </c>
    </row>
    <row r="34116" spans="1:7" x14ac:dyDescent="0.3">
      <c r="A34116" s="5">
        <v>44619</v>
      </c>
      <c r="B34116" t="s">
        <v>24</v>
      </c>
      <c r="C34116">
        <v>2633</v>
      </c>
      <c r="D34116">
        <v>3</v>
      </c>
      <c r="E34116">
        <v>40590</v>
      </c>
      <c r="F34116">
        <v>74540</v>
      </c>
      <c r="G34116">
        <f>IFERROR(Positivi_Deceduti_Guariti_con_Vaccini__Senza_Decimali_[[#This Row],[Vaccini]]/Positivi_Deceduti_Guariti_con_Vaccini__Senza_Decimali_[[#This Row],[Decessi]],0)</f>
        <v>24846.666666666668</v>
      </c>
    </row>
    <row r="34117" spans="1:7" x14ac:dyDescent="0.3">
      <c r="A34117" s="5">
        <v>44620</v>
      </c>
      <c r="B34117" t="s">
        <v>24</v>
      </c>
      <c r="C34117">
        <v>1253</v>
      </c>
      <c r="D34117">
        <v>3</v>
      </c>
      <c r="E34117">
        <v>23570</v>
      </c>
      <c r="F34117">
        <v>131370</v>
      </c>
      <c r="G34117">
        <f>IFERROR(Positivi_Deceduti_Guariti_con_Vaccini__Senza_Decimali_[[#This Row],[Vaccini]]/Positivi_Deceduti_Guariti_con_Vaccini__Senza_Decimali_[[#This Row],[Decessi]],0)</f>
        <v>43790</v>
      </c>
    </row>
    <row r="34118" spans="1:7" x14ac:dyDescent="0.3">
      <c r="A34118" s="5">
        <v>44621</v>
      </c>
      <c r="B34118" t="s">
        <v>24</v>
      </c>
      <c r="C34118">
        <v>4447</v>
      </c>
      <c r="D34118">
        <v>19</v>
      </c>
      <c r="E34118">
        <v>84020</v>
      </c>
      <c r="F34118">
        <v>30570</v>
      </c>
      <c r="G34118">
        <f>IFERROR(Positivi_Deceduti_Guariti_con_Vaccini__Senza_Decimali_[[#This Row],[Vaccini]]/Positivi_Deceduti_Guariti_con_Vaccini__Senza_Decimali_[[#This Row],[Decessi]],0)</f>
        <v>1608.9473684210527</v>
      </c>
    </row>
    <row r="34119" spans="1:7" x14ac:dyDescent="0.3">
      <c r="A34119" s="5">
        <v>44622</v>
      </c>
      <c r="B34119" t="s">
        <v>24</v>
      </c>
      <c r="C34119">
        <v>3434</v>
      </c>
      <c r="D34119">
        <v>12</v>
      </c>
      <c r="E34119">
        <v>46250</v>
      </c>
      <c r="F34119">
        <v>29980</v>
      </c>
      <c r="G34119">
        <f>IFERROR(Positivi_Deceduti_Guariti_con_Vaccini__Senza_Decimali_[[#This Row],[Vaccini]]/Positivi_Deceduti_Guariti_con_Vaccini__Senza_Decimali_[[#This Row],[Decessi]],0)</f>
        <v>2498.3333333333335</v>
      </c>
    </row>
    <row r="34120" spans="1:7" x14ac:dyDescent="0.3">
      <c r="A34120" s="5">
        <v>44623</v>
      </c>
      <c r="B34120" t="s">
        <v>24</v>
      </c>
      <c r="C34120">
        <v>3918</v>
      </c>
      <c r="D34120">
        <v>13</v>
      </c>
      <c r="E34120">
        <v>38530</v>
      </c>
      <c r="F34120">
        <v>41850</v>
      </c>
      <c r="G34120">
        <f>IFERROR(Positivi_Deceduti_Guariti_con_Vaccini__Senza_Decimali_[[#This Row],[Vaccini]]/Positivi_Deceduti_Guariti_con_Vaccini__Senza_Decimali_[[#This Row],[Decessi]],0)</f>
        <v>3219.2307692307691</v>
      </c>
    </row>
    <row r="34121" spans="1:7" x14ac:dyDescent="0.3">
      <c r="A34121" s="5">
        <v>44624</v>
      </c>
      <c r="B34121" t="s">
        <v>24</v>
      </c>
      <c r="C34121">
        <v>3769</v>
      </c>
      <c r="D34121">
        <v>15</v>
      </c>
      <c r="E34121">
        <v>46490</v>
      </c>
      <c r="F34121">
        <v>74130</v>
      </c>
      <c r="G34121">
        <f>IFERROR(Positivi_Deceduti_Guariti_con_Vaccini__Senza_Decimali_[[#This Row],[Vaccini]]/Positivi_Deceduti_Guariti_con_Vaccini__Senza_Decimali_[[#This Row],[Decessi]],0)</f>
        <v>4942</v>
      </c>
    </row>
    <row r="34122" spans="1:7" x14ac:dyDescent="0.3">
      <c r="A34122" s="5">
        <v>44625</v>
      </c>
      <c r="B34122" t="s">
        <v>24</v>
      </c>
      <c r="C34122">
        <v>3866</v>
      </c>
      <c r="D34122">
        <v>14</v>
      </c>
      <c r="E34122">
        <v>45580</v>
      </c>
      <c r="F34122">
        <v>104240</v>
      </c>
      <c r="G34122">
        <f>IFERROR(Positivi_Deceduti_Guariti_con_Vaccini__Senza_Decimali_[[#This Row],[Vaccini]]/Positivi_Deceduti_Guariti_con_Vaccini__Senza_Decimali_[[#This Row],[Decessi]],0)</f>
        <v>7445.7142857142853</v>
      </c>
    </row>
    <row r="34123" spans="1:7" x14ac:dyDescent="0.3">
      <c r="A34123" s="5">
        <v>44626</v>
      </c>
      <c r="B34123" t="s">
        <v>24</v>
      </c>
      <c r="C34123">
        <v>3029</v>
      </c>
      <c r="D34123">
        <v>7</v>
      </c>
      <c r="E34123">
        <v>30840</v>
      </c>
      <c r="F34123">
        <v>20080</v>
      </c>
      <c r="G34123">
        <f>IFERROR(Positivi_Deceduti_Guariti_con_Vaccini__Senza_Decimali_[[#This Row],[Vaccini]]/Positivi_Deceduti_Guariti_con_Vaccini__Senza_Decimali_[[#This Row],[Decessi]],0)</f>
        <v>2868.5714285714284</v>
      </c>
    </row>
    <row r="34124" spans="1:7" x14ac:dyDescent="0.3">
      <c r="A34124" s="5">
        <v>44627</v>
      </c>
      <c r="B34124" t="s">
        <v>24</v>
      </c>
      <c r="C34124">
        <v>1567</v>
      </c>
      <c r="D34124">
        <v>7</v>
      </c>
      <c r="E34124">
        <v>19920</v>
      </c>
      <c r="F34124">
        <v>33940</v>
      </c>
      <c r="G34124">
        <f>IFERROR(Positivi_Deceduti_Guariti_con_Vaccini__Senza_Decimali_[[#This Row],[Vaccini]]/Positivi_Deceduti_Guariti_con_Vaccini__Senza_Decimali_[[#This Row],[Decessi]],0)</f>
        <v>4848.5714285714284</v>
      </c>
    </row>
    <row r="34125" spans="1:7" x14ac:dyDescent="0.3">
      <c r="A34125" s="5">
        <v>44628</v>
      </c>
      <c r="B34125" t="s">
        <v>24</v>
      </c>
      <c r="C34125">
        <v>5263</v>
      </c>
      <c r="D34125">
        <v>16</v>
      </c>
      <c r="E34125">
        <v>51310</v>
      </c>
      <c r="F34125">
        <v>33600</v>
      </c>
      <c r="G34125">
        <f>IFERROR(Positivi_Deceduti_Guariti_con_Vaccini__Senza_Decimali_[[#This Row],[Vaccini]]/Positivi_Deceduti_Guariti_con_Vaccini__Senza_Decimali_[[#This Row],[Decessi]],0)</f>
        <v>2100</v>
      </c>
    </row>
    <row r="34126" spans="1:7" x14ac:dyDescent="0.3">
      <c r="A34126" s="5">
        <v>44629</v>
      </c>
      <c r="B34126" t="s">
        <v>24</v>
      </c>
      <c r="C34126">
        <v>3982</v>
      </c>
      <c r="D34126">
        <v>14</v>
      </c>
      <c r="E34126">
        <v>40840</v>
      </c>
      <c r="F34126">
        <v>34520</v>
      </c>
      <c r="G34126">
        <f>IFERROR(Positivi_Deceduti_Guariti_con_Vaccini__Senza_Decimali_[[#This Row],[Vaccini]]/Positivi_Deceduti_Guariti_con_Vaccini__Senza_Decimali_[[#This Row],[Decessi]],0)</f>
        <v>2465.7142857142858</v>
      </c>
    </row>
    <row r="34127" spans="1:7" x14ac:dyDescent="0.3">
      <c r="A34127" s="5">
        <v>44630</v>
      </c>
      <c r="B34127" t="s">
        <v>24</v>
      </c>
      <c r="C34127">
        <v>4613</v>
      </c>
      <c r="D34127">
        <v>7</v>
      </c>
      <c r="E34127">
        <v>38160</v>
      </c>
      <c r="F34127">
        <v>49360</v>
      </c>
      <c r="G34127">
        <f>IFERROR(Positivi_Deceduti_Guariti_con_Vaccini__Senza_Decimali_[[#This Row],[Vaccini]]/Positivi_Deceduti_Guariti_con_Vaccini__Senza_Decimali_[[#This Row],[Decessi]],0)</f>
        <v>7051.4285714285716</v>
      </c>
    </row>
    <row r="34128" spans="1:7" x14ac:dyDescent="0.3">
      <c r="A34128" s="5">
        <v>44631</v>
      </c>
      <c r="B34128" t="s">
        <v>24</v>
      </c>
      <c r="C34128">
        <v>4461</v>
      </c>
      <c r="D34128">
        <v>6</v>
      </c>
      <c r="E34128">
        <v>34130</v>
      </c>
      <c r="F34128">
        <v>87700</v>
      </c>
      <c r="G34128">
        <f>IFERROR(Positivi_Deceduti_Guariti_con_Vaccini__Senza_Decimali_[[#This Row],[Vaccini]]/Positivi_Deceduti_Guariti_con_Vaccini__Senza_Decimali_[[#This Row],[Decessi]],0)</f>
        <v>14616.666666666666</v>
      </c>
    </row>
    <row r="34129" spans="1:7" x14ac:dyDescent="0.3">
      <c r="A34129" s="5">
        <v>44632</v>
      </c>
      <c r="B34129" t="s">
        <v>24</v>
      </c>
      <c r="C34129">
        <v>4584</v>
      </c>
      <c r="D34129">
        <v>10</v>
      </c>
      <c r="E34129">
        <v>36360</v>
      </c>
      <c r="F34129">
        <v>94930</v>
      </c>
      <c r="G34129">
        <f>IFERROR(Positivi_Deceduti_Guariti_con_Vaccini__Senza_Decimali_[[#This Row],[Vaccini]]/Positivi_Deceduti_Guariti_con_Vaccini__Senza_Decimali_[[#This Row],[Decessi]],0)</f>
        <v>9493</v>
      </c>
    </row>
    <row r="34130" spans="1:7" x14ac:dyDescent="0.3">
      <c r="A34130" s="5">
        <v>44633</v>
      </c>
      <c r="B34130" t="s">
        <v>24</v>
      </c>
      <c r="C34130">
        <v>3870</v>
      </c>
      <c r="D34130">
        <v>5</v>
      </c>
      <c r="E34130">
        <v>30250</v>
      </c>
      <c r="F34130">
        <v>21700</v>
      </c>
      <c r="G34130">
        <f>IFERROR(Positivi_Deceduti_Guariti_con_Vaccini__Senza_Decimali_[[#This Row],[Vaccini]]/Positivi_Deceduti_Guariti_con_Vaccini__Senza_Decimali_[[#This Row],[Decessi]],0)</f>
        <v>4340</v>
      </c>
    </row>
    <row r="34131" spans="1:7" x14ac:dyDescent="0.3">
      <c r="A34131" s="5">
        <v>44634</v>
      </c>
      <c r="B34131" t="s">
        <v>24</v>
      </c>
      <c r="C34131">
        <v>1750</v>
      </c>
      <c r="D34131">
        <v>17</v>
      </c>
      <c r="E34131">
        <v>16650</v>
      </c>
      <c r="F34131">
        <v>36390</v>
      </c>
      <c r="G34131">
        <f>IFERROR(Positivi_Deceduti_Guariti_con_Vaccini__Senza_Decimali_[[#This Row],[Vaccini]]/Positivi_Deceduti_Guariti_con_Vaccini__Senza_Decimali_[[#This Row],[Decessi]],0)</f>
        <v>2140.5882352941176</v>
      </c>
    </row>
    <row r="34132" spans="1:7" x14ac:dyDescent="0.3">
      <c r="A34132" s="5">
        <v>44635</v>
      </c>
      <c r="B34132" t="s">
        <v>24</v>
      </c>
      <c r="C34132">
        <v>7313</v>
      </c>
      <c r="D34132">
        <v>15</v>
      </c>
      <c r="E34132">
        <v>49920</v>
      </c>
      <c r="F34132">
        <v>29670</v>
      </c>
      <c r="G34132">
        <f>IFERROR(Positivi_Deceduti_Guariti_con_Vaccini__Senza_Decimali_[[#This Row],[Vaccini]]/Positivi_Deceduti_Guariti_con_Vaccini__Senza_Decimali_[[#This Row],[Decessi]],0)</f>
        <v>1978</v>
      </c>
    </row>
    <row r="34133" spans="1:7" x14ac:dyDescent="0.3">
      <c r="A34133" s="5">
        <v>44636</v>
      </c>
      <c r="B34133" t="s">
        <v>24</v>
      </c>
      <c r="C34133">
        <v>5795</v>
      </c>
      <c r="D34133">
        <v>11</v>
      </c>
      <c r="E34133">
        <v>39000</v>
      </c>
      <c r="F34133">
        <v>30460</v>
      </c>
      <c r="G34133">
        <f>IFERROR(Positivi_Deceduti_Guariti_con_Vaccini__Senza_Decimali_[[#This Row],[Vaccini]]/Positivi_Deceduti_Guariti_con_Vaccini__Senza_Decimali_[[#This Row],[Decessi]],0)</f>
        <v>2769.090909090909</v>
      </c>
    </row>
    <row r="34134" spans="1:7" x14ac:dyDescent="0.3">
      <c r="A34134" s="5">
        <v>44637</v>
      </c>
      <c r="B34134" t="s">
        <v>24</v>
      </c>
      <c r="C34134">
        <v>6829</v>
      </c>
      <c r="D34134">
        <v>7</v>
      </c>
      <c r="E34134">
        <v>31570</v>
      </c>
      <c r="F34134">
        <v>41250</v>
      </c>
      <c r="G34134">
        <f>IFERROR(Positivi_Deceduti_Guariti_con_Vaccini__Senza_Decimali_[[#This Row],[Vaccini]]/Positivi_Deceduti_Guariti_con_Vaccini__Senza_Decimali_[[#This Row],[Decessi]],0)</f>
        <v>5892.8571428571431</v>
      </c>
    </row>
    <row r="34135" spans="1:7" x14ac:dyDescent="0.3">
      <c r="A34135" s="5">
        <v>44638</v>
      </c>
      <c r="B34135" t="s">
        <v>24</v>
      </c>
      <c r="C34135">
        <v>6061</v>
      </c>
      <c r="D34135">
        <v>13</v>
      </c>
      <c r="E34135">
        <v>29040</v>
      </c>
      <c r="F34135">
        <v>75980</v>
      </c>
      <c r="G34135">
        <f>IFERROR(Positivi_Deceduti_Guariti_con_Vaccini__Senza_Decimali_[[#This Row],[Vaccini]]/Positivi_Deceduti_Guariti_con_Vaccini__Senza_Decimali_[[#This Row],[Decessi]],0)</f>
        <v>5844.6153846153848</v>
      </c>
    </row>
    <row r="34136" spans="1:7" x14ac:dyDescent="0.3">
      <c r="A34136" s="5">
        <v>44639</v>
      </c>
      <c r="B34136" t="s">
        <v>24</v>
      </c>
      <c r="C34136">
        <v>6831</v>
      </c>
      <c r="D34136">
        <v>8</v>
      </c>
      <c r="E34136">
        <v>52560</v>
      </c>
      <c r="F34136">
        <v>74440</v>
      </c>
      <c r="G34136">
        <f>IFERROR(Positivi_Deceduti_Guariti_con_Vaccini__Senza_Decimali_[[#This Row],[Vaccini]]/Positivi_Deceduti_Guariti_con_Vaccini__Senza_Decimali_[[#This Row],[Decessi]],0)</f>
        <v>9305</v>
      </c>
    </row>
    <row r="34137" spans="1:7" x14ac:dyDescent="0.3">
      <c r="A34137" s="5">
        <v>44640</v>
      </c>
      <c r="B34137" t="s">
        <v>24</v>
      </c>
      <c r="C34137">
        <v>4656</v>
      </c>
      <c r="D34137">
        <v>3</v>
      </c>
      <c r="E34137">
        <v>36230</v>
      </c>
      <c r="F34137">
        <v>19500</v>
      </c>
      <c r="G34137">
        <f>IFERROR(Positivi_Deceduti_Guariti_con_Vaccini__Senza_Decimali_[[#This Row],[Vaccini]]/Positivi_Deceduti_Guariti_con_Vaccini__Senza_Decimali_[[#This Row],[Decessi]],0)</f>
        <v>6500</v>
      </c>
    </row>
    <row r="34138" spans="1:7" x14ac:dyDescent="0.3">
      <c r="A34138" s="5">
        <v>44641</v>
      </c>
      <c r="B34138" t="s">
        <v>24</v>
      </c>
      <c r="C34138">
        <v>1938</v>
      </c>
      <c r="D34138">
        <v>6</v>
      </c>
      <c r="E34138">
        <v>20390</v>
      </c>
      <c r="F34138">
        <v>31930</v>
      </c>
      <c r="G34138">
        <f>IFERROR(Positivi_Deceduti_Guariti_con_Vaccini__Senza_Decimali_[[#This Row],[Vaccini]]/Positivi_Deceduti_Guariti_con_Vaccini__Senza_Decimali_[[#This Row],[Decessi]],0)</f>
        <v>5321.666666666667</v>
      </c>
    </row>
    <row r="34139" spans="1:7" x14ac:dyDescent="0.3">
      <c r="A34139" s="5">
        <v>44642</v>
      </c>
      <c r="B34139" t="s">
        <v>24</v>
      </c>
      <c r="C34139">
        <v>8355</v>
      </c>
      <c r="D34139">
        <v>17</v>
      </c>
      <c r="E34139">
        <v>65030</v>
      </c>
      <c r="F34139">
        <v>28500</v>
      </c>
      <c r="G34139">
        <f>IFERROR(Positivi_Deceduti_Guariti_con_Vaccini__Senza_Decimali_[[#This Row],[Vaccini]]/Positivi_Deceduti_Guariti_con_Vaccini__Senza_Decimali_[[#This Row],[Decessi]],0)</f>
        <v>1676.4705882352941</v>
      </c>
    </row>
    <row r="34140" spans="1:7" x14ac:dyDescent="0.3">
      <c r="A34140" s="5">
        <v>44643</v>
      </c>
      <c r="B34140" t="s">
        <v>24</v>
      </c>
      <c r="C34140">
        <v>6287</v>
      </c>
      <c r="D34140">
        <v>12</v>
      </c>
      <c r="E34140">
        <v>48110</v>
      </c>
      <c r="F34140">
        <v>23430</v>
      </c>
      <c r="G34140">
        <f>IFERROR(Positivi_Deceduti_Guariti_con_Vaccini__Senza_Decimali_[[#This Row],[Vaccini]]/Positivi_Deceduti_Guariti_con_Vaccini__Senza_Decimali_[[#This Row],[Decessi]],0)</f>
        <v>1952.5</v>
      </c>
    </row>
    <row r="34141" spans="1:7" x14ac:dyDescent="0.3">
      <c r="A34141" s="5">
        <v>44644</v>
      </c>
      <c r="B34141" t="s">
        <v>24</v>
      </c>
      <c r="C34141">
        <v>8337</v>
      </c>
      <c r="D34141">
        <v>13</v>
      </c>
      <c r="E34141">
        <v>45500</v>
      </c>
      <c r="F34141">
        <v>35700</v>
      </c>
      <c r="G34141">
        <f>IFERROR(Positivi_Deceduti_Guariti_con_Vaccini__Senza_Decimali_[[#This Row],[Vaccini]]/Positivi_Deceduti_Guariti_con_Vaccini__Senza_Decimali_[[#This Row],[Decessi]],0)</f>
        <v>2746.1538461538462</v>
      </c>
    </row>
    <row r="34142" spans="1:7" x14ac:dyDescent="0.3">
      <c r="A34142" s="5">
        <v>44645</v>
      </c>
      <c r="B34142" t="s">
        <v>24</v>
      </c>
      <c r="C34142">
        <v>6868</v>
      </c>
      <c r="D34142">
        <v>7</v>
      </c>
      <c r="E34142">
        <v>57640</v>
      </c>
      <c r="F34142">
        <v>63600</v>
      </c>
      <c r="G34142">
        <f>IFERROR(Positivi_Deceduti_Guariti_con_Vaccini__Senza_Decimali_[[#This Row],[Vaccini]]/Positivi_Deceduti_Guariti_con_Vaccini__Senza_Decimali_[[#This Row],[Decessi]],0)</f>
        <v>9085.7142857142862</v>
      </c>
    </row>
    <row r="34143" spans="1:7" x14ac:dyDescent="0.3">
      <c r="A34143" s="5">
        <v>44646</v>
      </c>
      <c r="B34143" t="s">
        <v>24</v>
      </c>
      <c r="C34143">
        <v>7163</v>
      </c>
      <c r="D34143">
        <v>6</v>
      </c>
      <c r="E34143">
        <v>58210</v>
      </c>
      <c r="F34143">
        <v>72140</v>
      </c>
      <c r="G34143">
        <f>IFERROR(Positivi_Deceduti_Guariti_con_Vaccini__Senza_Decimali_[[#This Row],[Vaccini]]/Positivi_Deceduti_Guariti_con_Vaccini__Senza_Decimali_[[#This Row],[Decessi]],0)</f>
        <v>12023.333333333334</v>
      </c>
    </row>
    <row r="34144" spans="1:7" x14ac:dyDescent="0.3">
      <c r="A34144" s="5">
        <v>44647</v>
      </c>
      <c r="B34144" t="s">
        <v>24</v>
      </c>
      <c r="C34144">
        <v>4881</v>
      </c>
      <c r="D34144">
        <v>4</v>
      </c>
      <c r="E34144">
        <v>48140</v>
      </c>
      <c r="F34144">
        <v>18750</v>
      </c>
      <c r="G34144">
        <f>IFERROR(Positivi_Deceduti_Guariti_con_Vaccini__Senza_Decimali_[[#This Row],[Vaccini]]/Positivi_Deceduti_Guariti_con_Vaccini__Senza_Decimali_[[#This Row],[Decessi]],0)</f>
        <v>4687.5</v>
      </c>
    </row>
    <row r="34145" spans="1:7" x14ac:dyDescent="0.3">
      <c r="A34145" s="5">
        <v>44648</v>
      </c>
      <c r="B34145" t="s">
        <v>24</v>
      </c>
      <c r="C34145">
        <v>1985</v>
      </c>
      <c r="D34145">
        <v>6</v>
      </c>
      <c r="E34145">
        <v>24280</v>
      </c>
      <c r="F34145">
        <v>27850</v>
      </c>
      <c r="G34145">
        <f>IFERROR(Positivi_Deceduti_Guariti_con_Vaccini__Senza_Decimali_[[#This Row],[Vaccini]]/Positivi_Deceduti_Guariti_con_Vaccini__Senza_Decimali_[[#This Row],[Decessi]],0)</f>
        <v>4641.666666666667</v>
      </c>
    </row>
    <row r="34146" spans="1:7" x14ac:dyDescent="0.3">
      <c r="A34146" s="5">
        <v>44649</v>
      </c>
      <c r="B34146" t="s">
        <v>24</v>
      </c>
      <c r="C34146">
        <v>9649</v>
      </c>
      <c r="D34146">
        <v>16</v>
      </c>
      <c r="E34146">
        <v>85720</v>
      </c>
      <c r="F34146">
        <v>22930</v>
      </c>
      <c r="G34146">
        <f>IFERROR(Positivi_Deceduti_Guariti_con_Vaccini__Senza_Decimali_[[#This Row],[Vaccini]]/Positivi_Deceduti_Guariti_con_Vaccini__Senza_Decimali_[[#This Row],[Decessi]],0)</f>
        <v>1433.125</v>
      </c>
    </row>
    <row r="34147" spans="1:7" x14ac:dyDescent="0.3">
      <c r="A34147" s="5">
        <v>44650</v>
      </c>
      <c r="B34147" t="s">
        <v>24</v>
      </c>
      <c r="C34147">
        <v>7874</v>
      </c>
      <c r="D34147">
        <v>15</v>
      </c>
      <c r="E34147">
        <v>61470</v>
      </c>
      <c r="F34147">
        <v>22340</v>
      </c>
      <c r="G34147">
        <f>IFERROR(Positivi_Deceduti_Guariti_con_Vaccini__Senza_Decimali_[[#This Row],[Vaccini]]/Positivi_Deceduti_Guariti_con_Vaccini__Senza_Decimali_[[#This Row],[Decessi]],0)</f>
        <v>1489.3333333333333</v>
      </c>
    </row>
    <row r="34148" spans="1:7" x14ac:dyDescent="0.3">
      <c r="A34148" s="5">
        <v>44651</v>
      </c>
      <c r="B34148" t="s">
        <v>24</v>
      </c>
      <c r="C34148">
        <v>7720</v>
      </c>
      <c r="D34148">
        <v>12</v>
      </c>
      <c r="E34148">
        <v>48290</v>
      </c>
      <c r="F34148">
        <v>34790</v>
      </c>
      <c r="G34148">
        <f>IFERROR(Positivi_Deceduti_Guariti_con_Vaccini__Senza_Decimali_[[#This Row],[Vaccini]]/Positivi_Deceduti_Guariti_con_Vaccini__Senza_Decimali_[[#This Row],[Decessi]],0)</f>
        <v>2899.1666666666665</v>
      </c>
    </row>
    <row r="34149" spans="1:7" x14ac:dyDescent="0.3">
      <c r="A34149" s="5">
        <v>44652</v>
      </c>
      <c r="B34149" t="s">
        <v>24</v>
      </c>
      <c r="C34149">
        <v>7333</v>
      </c>
      <c r="D34149">
        <v>11</v>
      </c>
      <c r="E34149">
        <v>67540</v>
      </c>
      <c r="F34149">
        <v>34450</v>
      </c>
      <c r="G34149">
        <f>IFERROR(Positivi_Deceduti_Guariti_con_Vaccini__Senza_Decimali_[[#This Row],[Vaccini]]/Positivi_Deceduti_Guariti_con_Vaccini__Senza_Decimali_[[#This Row],[Decessi]],0)</f>
        <v>3131.818181818182</v>
      </c>
    </row>
    <row r="34150" spans="1:7" x14ac:dyDescent="0.3">
      <c r="A34150" s="5">
        <v>44653</v>
      </c>
      <c r="B34150" t="s">
        <v>24</v>
      </c>
      <c r="C34150">
        <v>6821</v>
      </c>
      <c r="D34150">
        <v>20</v>
      </c>
      <c r="E34150">
        <v>63360</v>
      </c>
      <c r="F34150">
        <v>37390</v>
      </c>
      <c r="G34150">
        <f>IFERROR(Positivi_Deceduti_Guariti_con_Vaccini__Senza_Decimali_[[#This Row],[Vaccini]]/Positivi_Deceduti_Guariti_con_Vaccini__Senza_Decimali_[[#This Row],[Decessi]],0)</f>
        <v>1869.5</v>
      </c>
    </row>
    <row r="34151" spans="1:7" x14ac:dyDescent="0.3">
      <c r="A34151" s="5">
        <v>44654</v>
      </c>
      <c r="B34151" t="s">
        <v>24</v>
      </c>
      <c r="C34151">
        <v>4881</v>
      </c>
      <c r="D34151">
        <v>8</v>
      </c>
      <c r="E34151">
        <v>51700</v>
      </c>
      <c r="F34151">
        <v>6210</v>
      </c>
      <c r="G34151">
        <f>IFERROR(Positivi_Deceduti_Guariti_con_Vaccini__Senza_Decimali_[[#This Row],[Vaccini]]/Positivi_Deceduti_Guariti_con_Vaccini__Senza_Decimali_[[#This Row],[Decessi]],0)</f>
        <v>776.25</v>
      </c>
    </row>
    <row r="34152" spans="1:7" x14ac:dyDescent="0.3">
      <c r="A34152" s="5">
        <v>44655</v>
      </c>
      <c r="B34152" t="s">
        <v>24</v>
      </c>
      <c r="C34152">
        <v>2048</v>
      </c>
      <c r="D34152">
        <v>1</v>
      </c>
      <c r="E34152">
        <v>28130</v>
      </c>
      <c r="F34152">
        <v>11310</v>
      </c>
      <c r="G34152">
        <f>IFERROR(Positivi_Deceduti_Guariti_con_Vaccini__Senza_Decimali_[[#This Row],[Vaccini]]/Positivi_Deceduti_Guariti_con_Vaccini__Senza_Decimali_[[#This Row],[Decessi]],0)</f>
        <v>11310</v>
      </c>
    </row>
    <row r="34153" spans="1:7" x14ac:dyDescent="0.3">
      <c r="A34153" s="5">
        <v>44656</v>
      </c>
      <c r="B34153" t="s">
        <v>24</v>
      </c>
      <c r="C34153">
        <v>9080</v>
      </c>
      <c r="D34153">
        <v>17</v>
      </c>
      <c r="E34153">
        <v>99970</v>
      </c>
      <c r="F34153">
        <v>13580</v>
      </c>
      <c r="G34153">
        <f>IFERROR(Positivi_Deceduti_Guariti_con_Vaccini__Senza_Decimali_[[#This Row],[Vaccini]]/Positivi_Deceduti_Guariti_con_Vaccini__Senza_Decimali_[[#This Row],[Decessi]],0)</f>
        <v>798.82352941176475</v>
      </c>
    </row>
    <row r="34154" spans="1:7" x14ac:dyDescent="0.3">
      <c r="A34154" s="5">
        <v>44657</v>
      </c>
      <c r="B34154" t="s">
        <v>24</v>
      </c>
      <c r="C34154">
        <v>6989</v>
      </c>
      <c r="D34154">
        <v>13</v>
      </c>
      <c r="E34154">
        <v>69570</v>
      </c>
      <c r="F34154">
        <v>13130</v>
      </c>
      <c r="G34154">
        <f>IFERROR(Positivi_Deceduti_Guariti_con_Vaccini__Senza_Decimali_[[#This Row],[Vaccini]]/Positivi_Deceduti_Guariti_con_Vaccini__Senza_Decimali_[[#This Row],[Decessi]],0)</f>
        <v>1010</v>
      </c>
    </row>
    <row r="34155" spans="1:7" x14ac:dyDescent="0.3">
      <c r="A34155" s="5">
        <v>44658</v>
      </c>
      <c r="B34155" t="s">
        <v>24</v>
      </c>
      <c r="C34155">
        <v>7605</v>
      </c>
      <c r="D34155">
        <v>10</v>
      </c>
      <c r="E34155">
        <v>56310</v>
      </c>
      <c r="F34155">
        <v>17770</v>
      </c>
      <c r="G34155">
        <f>IFERROR(Positivi_Deceduti_Guariti_con_Vaccini__Senza_Decimali_[[#This Row],[Vaccini]]/Positivi_Deceduti_Guariti_con_Vaccini__Senza_Decimali_[[#This Row],[Decessi]],0)</f>
        <v>1777</v>
      </c>
    </row>
    <row r="34156" spans="1:7" x14ac:dyDescent="0.3">
      <c r="A34156" s="5">
        <v>44659</v>
      </c>
      <c r="B34156" t="s">
        <v>24</v>
      </c>
      <c r="C34156">
        <v>6928</v>
      </c>
      <c r="D34156">
        <v>12</v>
      </c>
      <c r="E34156">
        <v>91070</v>
      </c>
      <c r="F34156">
        <v>42570</v>
      </c>
      <c r="G34156">
        <f>IFERROR(Positivi_Deceduti_Guariti_con_Vaccini__Senza_Decimali_[[#This Row],[Vaccini]]/Positivi_Deceduti_Guariti_con_Vaccini__Senza_Decimali_[[#This Row],[Decessi]],0)</f>
        <v>3547.5</v>
      </c>
    </row>
    <row r="34157" spans="1:7" x14ac:dyDescent="0.3">
      <c r="A34157" s="5">
        <v>44660</v>
      </c>
      <c r="B34157" t="s">
        <v>24</v>
      </c>
      <c r="C34157">
        <v>6820</v>
      </c>
      <c r="D34157">
        <v>9</v>
      </c>
      <c r="E34157">
        <v>69450</v>
      </c>
      <c r="F34157">
        <v>34030</v>
      </c>
      <c r="G34157">
        <f>IFERROR(Positivi_Deceduti_Guariti_con_Vaccini__Senza_Decimali_[[#This Row],[Vaccini]]/Positivi_Deceduti_Guariti_con_Vaccini__Senza_Decimali_[[#This Row],[Decessi]],0)</f>
        <v>3781.1111111111113</v>
      </c>
    </row>
    <row r="34158" spans="1:7" x14ac:dyDescent="0.3">
      <c r="A34158" s="5">
        <v>44661</v>
      </c>
      <c r="B34158" t="s">
        <v>24</v>
      </c>
      <c r="C34158">
        <v>5341</v>
      </c>
      <c r="D34158">
        <v>10</v>
      </c>
      <c r="E34158">
        <v>58250</v>
      </c>
      <c r="F34158">
        <v>9290</v>
      </c>
      <c r="G34158">
        <f>IFERROR(Positivi_Deceduti_Guariti_con_Vaccini__Senza_Decimali_[[#This Row],[Vaccini]]/Positivi_Deceduti_Guariti_con_Vaccini__Senza_Decimali_[[#This Row],[Decessi]],0)</f>
        <v>929</v>
      </c>
    </row>
    <row r="34159" spans="1:7" x14ac:dyDescent="0.3">
      <c r="A34159" s="5">
        <v>44662</v>
      </c>
      <c r="B34159" t="s">
        <v>24</v>
      </c>
      <c r="C34159">
        <v>1847</v>
      </c>
      <c r="D34159">
        <v>3</v>
      </c>
      <c r="E34159">
        <v>26480</v>
      </c>
      <c r="F34159">
        <v>14790</v>
      </c>
      <c r="G34159">
        <f>IFERROR(Positivi_Deceduti_Guariti_con_Vaccini__Senza_Decimali_[[#This Row],[Vaccini]]/Positivi_Deceduti_Guariti_con_Vaccini__Senza_Decimali_[[#This Row],[Decessi]],0)</f>
        <v>4930</v>
      </c>
    </row>
    <row r="34160" spans="1:7" x14ac:dyDescent="0.3">
      <c r="A34160" s="5">
        <v>44663</v>
      </c>
      <c r="B34160" t="s">
        <v>24</v>
      </c>
      <c r="C34160">
        <v>8723</v>
      </c>
      <c r="D34160">
        <v>7</v>
      </c>
      <c r="E34160">
        <v>96370</v>
      </c>
      <c r="F34160">
        <v>13700</v>
      </c>
      <c r="G34160">
        <f>IFERROR(Positivi_Deceduti_Guariti_con_Vaccini__Senza_Decimali_[[#This Row],[Vaccini]]/Positivi_Deceduti_Guariti_con_Vaccini__Senza_Decimali_[[#This Row],[Decessi]],0)</f>
        <v>1957.1428571428571</v>
      </c>
    </row>
    <row r="34161" spans="1:7" x14ac:dyDescent="0.3">
      <c r="A34161" s="5">
        <v>44664</v>
      </c>
      <c r="B34161" t="s">
        <v>24</v>
      </c>
      <c r="C34161">
        <v>6978</v>
      </c>
      <c r="D34161">
        <v>15</v>
      </c>
      <c r="E34161">
        <v>67150</v>
      </c>
      <c r="F34161">
        <v>14720</v>
      </c>
      <c r="G34161">
        <f>IFERROR(Positivi_Deceduti_Guariti_con_Vaccini__Senza_Decimali_[[#This Row],[Vaccini]]/Positivi_Deceduti_Guariti_con_Vaccini__Senza_Decimali_[[#This Row],[Decessi]],0)</f>
        <v>981.33333333333337</v>
      </c>
    </row>
    <row r="34162" spans="1:7" x14ac:dyDescent="0.3">
      <c r="A34162" s="5">
        <v>44665</v>
      </c>
      <c r="B34162" t="s">
        <v>24</v>
      </c>
      <c r="C34162">
        <v>6861</v>
      </c>
      <c r="D34162">
        <v>13</v>
      </c>
      <c r="E34162">
        <v>61290</v>
      </c>
      <c r="F34162">
        <v>27810</v>
      </c>
      <c r="G34162">
        <f>IFERROR(Positivi_Deceduti_Guariti_con_Vaccini__Senza_Decimali_[[#This Row],[Vaccini]]/Positivi_Deceduti_Guariti_con_Vaccini__Senza_Decimali_[[#This Row],[Decessi]],0)</f>
        <v>2139.2307692307691</v>
      </c>
    </row>
    <row r="34163" spans="1:7" x14ac:dyDescent="0.3">
      <c r="A34163" s="5">
        <v>44666</v>
      </c>
      <c r="B34163" t="s">
        <v>24</v>
      </c>
      <c r="C34163">
        <v>6325</v>
      </c>
      <c r="D34163">
        <v>7</v>
      </c>
      <c r="E34163">
        <v>68230</v>
      </c>
      <c r="F34163">
        <v>40930</v>
      </c>
      <c r="G34163">
        <f>IFERROR(Positivi_Deceduti_Guariti_con_Vaccini__Senza_Decimali_[[#This Row],[Vaccini]]/Positivi_Deceduti_Guariti_con_Vaccini__Senza_Decimali_[[#This Row],[Decessi]],0)</f>
        <v>5847.1428571428569</v>
      </c>
    </row>
    <row r="34164" spans="1:7" x14ac:dyDescent="0.3">
      <c r="A34164" s="5">
        <v>44667</v>
      </c>
      <c r="B34164" t="s">
        <v>24</v>
      </c>
      <c r="C34164">
        <v>6354</v>
      </c>
      <c r="D34164">
        <v>13</v>
      </c>
      <c r="E34164">
        <v>69270</v>
      </c>
      <c r="F34164">
        <v>26610</v>
      </c>
      <c r="G34164">
        <f>IFERROR(Positivi_Deceduti_Guariti_con_Vaccini__Senza_Decimali_[[#This Row],[Vaccini]]/Positivi_Deceduti_Guariti_con_Vaccini__Senza_Decimali_[[#This Row],[Decessi]],0)</f>
        <v>2046.9230769230769</v>
      </c>
    </row>
    <row r="34165" spans="1:7" x14ac:dyDescent="0.3">
      <c r="A34165" s="5">
        <v>44668</v>
      </c>
      <c r="B34165" t="s">
        <v>24</v>
      </c>
      <c r="C34165">
        <v>4769</v>
      </c>
      <c r="D34165">
        <v>6</v>
      </c>
      <c r="E34165">
        <v>59080</v>
      </c>
      <c r="F34165">
        <v>40</v>
      </c>
      <c r="G34165">
        <f>IFERROR(Positivi_Deceduti_Guariti_con_Vaccini__Senza_Decimali_[[#This Row],[Vaccini]]/Positivi_Deceduti_Guariti_con_Vaccini__Senza_Decimali_[[#This Row],[Decessi]],0)</f>
        <v>6.666666666666667</v>
      </c>
    </row>
    <row r="34166" spans="1:7" x14ac:dyDescent="0.3">
      <c r="A34166" s="5">
        <v>44669</v>
      </c>
      <c r="B34166" t="s">
        <v>24</v>
      </c>
      <c r="C34166">
        <v>1673</v>
      </c>
      <c r="D34166">
        <v>9</v>
      </c>
      <c r="E34166">
        <v>23330</v>
      </c>
      <c r="F34166">
        <v>10</v>
      </c>
      <c r="G34166">
        <f>IFERROR(Positivi_Deceduti_Guariti_con_Vaccini__Senza_Decimali_[[#This Row],[Vaccini]]/Positivi_Deceduti_Guariti_con_Vaccini__Senza_Decimali_[[#This Row],[Decessi]],0)</f>
        <v>1.1111111111111112</v>
      </c>
    </row>
    <row r="34167" spans="1:7" x14ac:dyDescent="0.3">
      <c r="A34167" s="5">
        <v>44670</v>
      </c>
      <c r="B34167" t="s">
        <v>24</v>
      </c>
      <c r="C34167">
        <v>2022</v>
      </c>
      <c r="D34167">
        <v>4</v>
      </c>
      <c r="E34167">
        <v>36160</v>
      </c>
      <c r="F34167">
        <v>24740</v>
      </c>
      <c r="G34167">
        <f>IFERROR(Positivi_Deceduti_Guariti_con_Vaccini__Senza_Decimali_[[#This Row],[Vaccini]]/Positivi_Deceduti_Guariti_con_Vaccini__Senza_Decimali_[[#This Row],[Decessi]],0)</f>
        <v>6185</v>
      </c>
    </row>
    <row r="34168" spans="1:7" x14ac:dyDescent="0.3">
      <c r="A34168" s="5">
        <v>44671</v>
      </c>
      <c r="B34168" t="s">
        <v>24</v>
      </c>
      <c r="C34168">
        <v>9754</v>
      </c>
      <c r="D34168">
        <v>20</v>
      </c>
      <c r="E34168">
        <v>111380</v>
      </c>
      <c r="F34168">
        <v>21570</v>
      </c>
      <c r="G34168">
        <f>IFERROR(Positivi_Deceduti_Guariti_con_Vaccini__Senza_Decimali_[[#This Row],[Vaccini]]/Positivi_Deceduti_Guariti_con_Vaccini__Senza_Decimali_[[#This Row],[Decessi]],0)</f>
        <v>1078.5</v>
      </c>
    </row>
    <row r="34169" spans="1:7" x14ac:dyDescent="0.3">
      <c r="A34169" s="5">
        <v>44672</v>
      </c>
      <c r="B34169" t="s">
        <v>24</v>
      </c>
      <c r="C34169">
        <v>7423</v>
      </c>
      <c r="D34169">
        <v>8</v>
      </c>
      <c r="E34169">
        <v>59780</v>
      </c>
      <c r="F34169">
        <v>30670</v>
      </c>
      <c r="G34169">
        <f>IFERROR(Positivi_Deceduti_Guariti_con_Vaccini__Senza_Decimali_[[#This Row],[Vaccini]]/Positivi_Deceduti_Guariti_con_Vaccini__Senza_Decimali_[[#This Row],[Decessi]],0)</f>
        <v>3833.75</v>
      </c>
    </row>
    <row r="34170" spans="1:7" x14ac:dyDescent="0.3">
      <c r="A34170" s="5">
        <v>44673</v>
      </c>
      <c r="B34170" t="s">
        <v>24</v>
      </c>
      <c r="C34170">
        <v>6900</v>
      </c>
      <c r="D34170">
        <v>11</v>
      </c>
      <c r="E34170">
        <v>58310</v>
      </c>
      <c r="F34170">
        <v>47630</v>
      </c>
      <c r="G34170">
        <f>IFERROR(Positivi_Deceduti_Guariti_con_Vaccini__Senza_Decimali_[[#This Row],[Vaccini]]/Positivi_Deceduti_Guariti_con_Vaccini__Senza_Decimali_[[#This Row],[Decessi]],0)</f>
        <v>4330</v>
      </c>
    </row>
    <row r="34171" spans="1:7" x14ac:dyDescent="0.3">
      <c r="A34171" s="5">
        <v>44674</v>
      </c>
      <c r="B34171" t="s">
        <v>24</v>
      </c>
      <c r="C34171">
        <v>6984</v>
      </c>
      <c r="D34171">
        <v>8</v>
      </c>
      <c r="E34171">
        <v>67610</v>
      </c>
      <c r="F34171">
        <v>40500</v>
      </c>
      <c r="G34171">
        <f>IFERROR(Positivi_Deceduti_Guariti_con_Vaccini__Senza_Decimali_[[#This Row],[Vaccini]]/Positivi_Deceduti_Guariti_con_Vaccini__Senza_Decimali_[[#This Row],[Decessi]],0)</f>
        <v>5062.5</v>
      </c>
    </row>
    <row r="34172" spans="1:7" x14ac:dyDescent="0.3">
      <c r="A34172" s="5">
        <v>44675</v>
      </c>
      <c r="B34172" t="s">
        <v>24</v>
      </c>
      <c r="C34172">
        <v>4891</v>
      </c>
      <c r="D34172">
        <v>4</v>
      </c>
      <c r="E34172">
        <v>55180</v>
      </c>
      <c r="F34172">
        <v>5990</v>
      </c>
      <c r="G34172">
        <f>IFERROR(Positivi_Deceduti_Guariti_con_Vaccini__Senza_Decimali_[[#This Row],[Vaccini]]/Positivi_Deceduti_Guariti_con_Vaccini__Senza_Decimali_[[#This Row],[Decessi]],0)</f>
        <v>1497.5</v>
      </c>
    </row>
    <row r="34173" spans="1:7" x14ac:dyDescent="0.3">
      <c r="A34173" s="5">
        <v>44676</v>
      </c>
      <c r="B34173" t="s">
        <v>24</v>
      </c>
      <c r="C34173">
        <v>2053</v>
      </c>
      <c r="D34173">
        <v>8</v>
      </c>
      <c r="E34173">
        <v>24110</v>
      </c>
      <c r="F34173">
        <v>660</v>
      </c>
      <c r="G34173">
        <f>IFERROR(Positivi_Deceduti_Guariti_con_Vaccini__Senza_Decimali_[[#This Row],[Vaccini]]/Positivi_Deceduti_Guariti_con_Vaccini__Senza_Decimali_[[#This Row],[Decessi]],0)</f>
        <v>82.5</v>
      </c>
    </row>
    <row r="34174" spans="1:7" x14ac:dyDescent="0.3">
      <c r="A34174" s="5">
        <v>44677</v>
      </c>
      <c r="B34174" t="s">
        <v>24</v>
      </c>
      <c r="C34174">
        <v>2002</v>
      </c>
      <c r="D34174">
        <v>4</v>
      </c>
      <c r="E34174">
        <v>24850</v>
      </c>
      <c r="F34174">
        <v>23120</v>
      </c>
      <c r="G34174">
        <f>IFERROR(Positivi_Deceduti_Guariti_con_Vaccini__Senza_Decimali_[[#This Row],[Vaccini]]/Positivi_Deceduti_Guariti_con_Vaccini__Senza_Decimali_[[#This Row],[Decessi]],0)</f>
        <v>5780</v>
      </c>
    </row>
    <row r="34175" spans="1:7" x14ac:dyDescent="0.3">
      <c r="A34175" s="5">
        <v>44678</v>
      </c>
      <c r="B34175" t="s">
        <v>24</v>
      </c>
      <c r="C34175">
        <v>9666</v>
      </c>
      <c r="D34175">
        <v>20</v>
      </c>
      <c r="E34175">
        <v>111640</v>
      </c>
      <c r="F34175">
        <v>17840</v>
      </c>
      <c r="G34175">
        <f>IFERROR(Positivi_Deceduti_Guariti_con_Vaccini__Senza_Decimali_[[#This Row],[Vaccini]]/Positivi_Deceduti_Guariti_con_Vaccini__Senza_Decimali_[[#This Row],[Decessi]],0)</f>
        <v>892</v>
      </c>
    </row>
    <row r="34176" spans="1:7" x14ac:dyDescent="0.3">
      <c r="A34176" s="5">
        <v>44679</v>
      </c>
      <c r="B34176" t="s">
        <v>24</v>
      </c>
      <c r="C34176">
        <v>6948</v>
      </c>
      <c r="D34176">
        <v>9</v>
      </c>
      <c r="E34176">
        <v>64890</v>
      </c>
      <c r="F34176">
        <v>24000</v>
      </c>
      <c r="G34176">
        <f>IFERROR(Positivi_Deceduti_Guariti_con_Vaccini__Senza_Decimali_[[#This Row],[Vaccini]]/Positivi_Deceduti_Guariti_con_Vaccini__Senza_Decimali_[[#This Row],[Decessi]],0)</f>
        <v>2666.6666666666665</v>
      </c>
    </row>
    <row r="34177" spans="1:7" x14ac:dyDescent="0.3">
      <c r="A34177" s="5">
        <v>44680</v>
      </c>
      <c r="B34177" t="s">
        <v>24</v>
      </c>
      <c r="C34177">
        <v>6121</v>
      </c>
      <c r="D34177">
        <v>16</v>
      </c>
      <c r="E34177">
        <v>55010</v>
      </c>
      <c r="F34177">
        <v>44340</v>
      </c>
      <c r="G34177">
        <f>IFERROR(Positivi_Deceduti_Guariti_con_Vaccini__Senza_Decimali_[[#This Row],[Vaccini]]/Positivi_Deceduti_Guariti_con_Vaccini__Senza_Decimali_[[#This Row],[Decessi]],0)</f>
        <v>2771.25</v>
      </c>
    </row>
    <row r="34178" spans="1:7" x14ac:dyDescent="0.3">
      <c r="A34178" s="5">
        <v>44681</v>
      </c>
      <c r="B34178" t="s">
        <v>24</v>
      </c>
      <c r="C34178">
        <v>5549</v>
      </c>
      <c r="D34178">
        <v>6</v>
      </c>
      <c r="E34178">
        <v>89080</v>
      </c>
      <c r="F34178">
        <v>35460</v>
      </c>
      <c r="G34178">
        <f>IFERROR(Positivi_Deceduti_Guariti_con_Vaccini__Senza_Decimali_[[#This Row],[Vaccini]]/Positivi_Deceduti_Guariti_con_Vaccini__Senza_Decimali_[[#This Row],[Decessi]],0)</f>
        <v>5910</v>
      </c>
    </row>
    <row r="34179" spans="1:7" x14ac:dyDescent="0.3">
      <c r="A34179" s="5">
        <v>44682</v>
      </c>
      <c r="B34179" t="s">
        <v>24</v>
      </c>
      <c r="C34179">
        <v>4143</v>
      </c>
      <c r="D34179">
        <v>6</v>
      </c>
      <c r="E34179">
        <v>56140</v>
      </c>
      <c r="F34179">
        <v>230</v>
      </c>
      <c r="G34179">
        <f>IFERROR(Positivi_Deceduti_Guariti_con_Vaccini__Senza_Decimali_[[#This Row],[Vaccini]]/Positivi_Deceduti_Guariti_con_Vaccini__Senza_Decimali_[[#This Row],[Decessi]],0)</f>
        <v>38.333333333333336</v>
      </c>
    </row>
    <row r="34180" spans="1:7" x14ac:dyDescent="0.3">
      <c r="A34180" s="5">
        <v>44683</v>
      </c>
      <c r="B34180" t="s">
        <v>24</v>
      </c>
      <c r="C34180">
        <v>1168</v>
      </c>
      <c r="D34180">
        <v>4</v>
      </c>
      <c r="E34180">
        <v>16610</v>
      </c>
      <c r="F34180">
        <v>11500</v>
      </c>
      <c r="G34180">
        <f>IFERROR(Positivi_Deceduti_Guariti_con_Vaccini__Senza_Decimali_[[#This Row],[Vaccini]]/Positivi_Deceduti_Guariti_con_Vaccini__Senza_Decimali_[[#This Row],[Decessi]],0)</f>
        <v>2875</v>
      </c>
    </row>
    <row r="34181" spans="1:7" x14ac:dyDescent="0.3">
      <c r="A34181" s="5">
        <v>44684</v>
      </c>
      <c r="B34181" t="s">
        <v>24</v>
      </c>
      <c r="C34181">
        <v>6126</v>
      </c>
      <c r="D34181">
        <v>12</v>
      </c>
      <c r="E34181">
        <v>61650</v>
      </c>
      <c r="F34181">
        <v>11580</v>
      </c>
      <c r="G34181">
        <f>IFERROR(Positivi_Deceduti_Guariti_con_Vaccini__Senza_Decimali_[[#This Row],[Vaccini]]/Positivi_Deceduti_Guariti_con_Vaccini__Senza_Decimali_[[#This Row],[Decessi]],0)</f>
        <v>965</v>
      </c>
    </row>
    <row r="34182" spans="1:7" x14ac:dyDescent="0.3">
      <c r="A34182" s="5">
        <v>44685</v>
      </c>
      <c r="B34182" t="s">
        <v>24</v>
      </c>
      <c r="C34182">
        <v>4468</v>
      </c>
      <c r="D34182">
        <v>9</v>
      </c>
      <c r="E34182">
        <v>71550</v>
      </c>
      <c r="F34182">
        <v>16190</v>
      </c>
      <c r="G34182">
        <f>IFERROR(Positivi_Deceduti_Guariti_con_Vaccini__Senza_Decimali_[[#This Row],[Vaccini]]/Positivi_Deceduti_Guariti_con_Vaccini__Senza_Decimali_[[#This Row],[Decessi]],0)</f>
        <v>1798.8888888888889</v>
      </c>
    </row>
    <row r="34183" spans="1:7" x14ac:dyDescent="0.3">
      <c r="A34183" s="5">
        <v>44686</v>
      </c>
      <c r="B34183" t="s">
        <v>24</v>
      </c>
      <c r="C34183">
        <v>5344</v>
      </c>
      <c r="D34183">
        <v>6</v>
      </c>
      <c r="E34183">
        <v>75280</v>
      </c>
      <c r="F34183">
        <v>18550</v>
      </c>
      <c r="G34183">
        <f>IFERROR(Positivi_Deceduti_Guariti_con_Vaccini__Senza_Decimali_[[#This Row],[Vaccini]]/Positivi_Deceduti_Guariti_con_Vaccini__Senza_Decimali_[[#This Row],[Decessi]],0)</f>
        <v>3091.6666666666665</v>
      </c>
    </row>
    <row r="34184" spans="1:7" x14ac:dyDescent="0.3">
      <c r="A34184" s="5">
        <v>44687</v>
      </c>
      <c r="B34184" t="s">
        <v>24</v>
      </c>
      <c r="C34184">
        <v>4464</v>
      </c>
      <c r="D34184">
        <v>8</v>
      </c>
      <c r="E34184">
        <v>52090</v>
      </c>
      <c r="F34184">
        <v>30310</v>
      </c>
      <c r="G34184">
        <f>IFERROR(Positivi_Deceduti_Guariti_con_Vaccini__Senza_Decimali_[[#This Row],[Vaccini]]/Positivi_Deceduti_Guariti_con_Vaccini__Senza_Decimali_[[#This Row],[Decessi]],0)</f>
        <v>3788.75</v>
      </c>
    </row>
    <row r="34185" spans="1:7" x14ac:dyDescent="0.3">
      <c r="A34185" s="5">
        <v>44688</v>
      </c>
      <c r="B34185" t="s">
        <v>24</v>
      </c>
      <c r="C34185">
        <v>4176</v>
      </c>
      <c r="D34185">
        <v>12</v>
      </c>
      <c r="E34185">
        <v>66890</v>
      </c>
      <c r="F34185">
        <v>25010</v>
      </c>
      <c r="G34185">
        <f>IFERROR(Positivi_Deceduti_Guariti_con_Vaccini__Senza_Decimali_[[#This Row],[Vaccini]]/Positivi_Deceduti_Guariti_con_Vaccini__Senza_Decimali_[[#This Row],[Decessi]],0)</f>
        <v>2084.1666666666665</v>
      </c>
    </row>
    <row r="34186" spans="1:7" x14ac:dyDescent="0.3">
      <c r="A34186" s="5">
        <v>44689</v>
      </c>
      <c r="B34186" t="s">
        <v>24</v>
      </c>
      <c r="C34186">
        <v>3141</v>
      </c>
      <c r="D34186">
        <v>3</v>
      </c>
      <c r="E34186">
        <v>48050</v>
      </c>
      <c r="F34186">
        <v>3070</v>
      </c>
      <c r="G34186">
        <f>IFERROR(Positivi_Deceduti_Guariti_con_Vaccini__Senza_Decimali_[[#This Row],[Vaccini]]/Positivi_Deceduti_Guariti_con_Vaccini__Senza_Decimali_[[#This Row],[Decessi]],0)</f>
        <v>1023.3333333333334</v>
      </c>
    </row>
    <row r="34187" spans="1:7" x14ac:dyDescent="0.3">
      <c r="A34187" s="5">
        <v>44690</v>
      </c>
      <c r="B34187" t="s">
        <v>24</v>
      </c>
      <c r="C34187">
        <v>1119</v>
      </c>
      <c r="D34187">
        <v>2</v>
      </c>
      <c r="E34187">
        <v>21710</v>
      </c>
      <c r="F34187">
        <v>12020</v>
      </c>
      <c r="G34187">
        <f>IFERROR(Positivi_Deceduti_Guariti_con_Vaccini__Senza_Decimali_[[#This Row],[Vaccini]]/Positivi_Deceduti_Guariti_con_Vaccini__Senza_Decimali_[[#This Row],[Decessi]],0)</f>
        <v>6010</v>
      </c>
    </row>
    <row r="34188" spans="1:7" x14ac:dyDescent="0.3">
      <c r="A34188" s="5">
        <v>44691</v>
      </c>
      <c r="B34188" t="s">
        <v>24</v>
      </c>
      <c r="C34188">
        <v>5719</v>
      </c>
      <c r="D34188">
        <v>14</v>
      </c>
      <c r="E34188">
        <v>78320</v>
      </c>
      <c r="F34188">
        <v>16010</v>
      </c>
      <c r="G34188">
        <f>IFERROR(Positivi_Deceduti_Guariti_con_Vaccini__Senza_Decimali_[[#This Row],[Vaccini]]/Positivi_Deceduti_Guariti_con_Vaccini__Senza_Decimali_[[#This Row],[Decessi]],0)</f>
        <v>1143.5714285714287</v>
      </c>
    </row>
    <row r="34189" spans="1:7" x14ac:dyDescent="0.3">
      <c r="A34189" s="5">
        <v>44692</v>
      </c>
      <c r="B34189" t="s">
        <v>24</v>
      </c>
      <c r="C34189">
        <v>4141</v>
      </c>
      <c r="D34189">
        <v>13</v>
      </c>
      <c r="E34189">
        <v>49530</v>
      </c>
      <c r="F34189">
        <v>15640</v>
      </c>
      <c r="G34189">
        <f>IFERROR(Positivi_Deceduti_Guariti_con_Vaccini__Senza_Decimali_[[#This Row],[Vaccini]]/Positivi_Deceduti_Guariti_con_Vaccini__Senza_Decimali_[[#This Row],[Decessi]],0)</f>
        <v>1203.0769230769231</v>
      </c>
    </row>
    <row r="34190" spans="1:7" x14ac:dyDescent="0.3">
      <c r="A34190" s="5">
        <v>44693</v>
      </c>
      <c r="B34190" t="s">
        <v>24</v>
      </c>
      <c r="C34190">
        <v>3932</v>
      </c>
      <c r="D34190">
        <v>19</v>
      </c>
      <c r="E34190">
        <v>47610</v>
      </c>
      <c r="F34190">
        <v>22860</v>
      </c>
      <c r="G34190">
        <f>IFERROR(Positivi_Deceduti_Guariti_con_Vaccini__Senza_Decimali_[[#This Row],[Vaccini]]/Positivi_Deceduti_Guariti_con_Vaccini__Senza_Decimali_[[#This Row],[Decessi]],0)</f>
        <v>1203.1578947368421</v>
      </c>
    </row>
    <row r="34191" spans="1:7" x14ac:dyDescent="0.3">
      <c r="A34191" s="5">
        <v>44694</v>
      </c>
      <c r="B34191" t="s">
        <v>24</v>
      </c>
      <c r="C34191">
        <v>3614</v>
      </c>
      <c r="D34191">
        <v>14</v>
      </c>
      <c r="E34191">
        <v>46270</v>
      </c>
      <c r="F34191">
        <v>36270</v>
      </c>
      <c r="G34191">
        <f>IFERROR(Positivi_Deceduti_Guariti_con_Vaccini__Senza_Decimali_[[#This Row],[Vaccini]]/Positivi_Deceduti_Guariti_con_Vaccini__Senza_Decimali_[[#This Row],[Decessi]],0)</f>
        <v>2590.7142857142858</v>
      </c>
    </row>
    <row r="34192" spans="1:7" x14ac:dyDescent="0.3">
      <c r="A34192" s="5">
        <v>44695</v>
      </c>
      <c r="B34192" t="s">
        <v>24</v>
      </c>
      <c r="C34192">
        <v>3464</v>
      </c>
      <c r="D34192">
        <v>7</v>
      </c>
      <c r="E34192">
        <v>44830</v>
      </c>
      <c r="F34192">
        <v>23570</v>
      </c>
      <c r="G34192">
        <f>IFERROR(Positivi_Deceduti_Guariti_con_Vaccini__Senza_Decimali_[[#This Row],[Vaccini]]/Positivi_Deceduti_Guariti_con_Vaccini__Senza_Decimali_[[#This Row],[Decessi]],0)</f>
        <v>3367.1428571428573</v>
      </c>
    </row>
    <row r="34193" spans="1:7" x14ac:dyDescent="0.3">
      <c r="A34193" s="5">
        <v>44696</v>
      </c>
      <c r="B34193" t="s">
        <v>24</v>
      </c>
      <c r="C34193">
        <v>2428</v>
      </c>
      <c r="D34193">
        <v>5</v>
      </c>
      <c r="E34193">
        <v>37130</v>
      </c>
      <c r="F34193">
        <v>2860</v>
      </c>
      <c r="G34193">
        <f>IFERROR(Positivi_Deceduti_Guariti_con_Vaccini__Senza_Decimali_[[#This Row],[Vaccini]]/Positivi_Deceduti_Guariti_con_Vaccini__Senza_Decimali_[[#This Row],[Decessi]],0)</f>
        <v>572</v>
      </c>
    </row>
    <row r="34194" spans="1:7" x14ac:dyDescent="0.3">
      <c r="A34194" s="5">
        <v>44697</v>
      </c>
      <c r="B34194" t="s">
        <v>24</v>
      </c>
      <c r="C34194">
        <v>820</v>
      </c>
      <c r="D34194">
        <v>9</v>
      </c>
      <c r="E34194">
        <v>14840</v>
      </c>
      <c r="F34194">
        <v>10940</v>
      </c>
      <c r="G34194">
        <f>IFERROR(Positivi_Deceduti_Guariti_con_Vaccini__Senza_Decimali_[[#This Row],[Vaccini]]/Positivi_Deceduti_Guariti_con_Vaccini__Senza_Decimali_[[#This Row],[Decessi]],0)</f>
        <v>1215.5555555555557</v>
      </c>
    </row>
    <row r="34195" spans="1:7" x14ac:dyDescent="0.3">
      <c r="A34195" s="5">
        <v>44698</v>
      </c>
      <c r="B34195" t="s">
        <v>24</v>
      </c>
      <c r="C34195">
        <v>3965</v>
      </c>
      <c r="D34195">
        <v>10</v>
      </c>
      <c r="E34195">
        <v>64730</v>
      </c>
      <c r="F34195">
        <v>12100</v>
      </c>
      <c r="G34195">
        <f>IFERROR(Positivi_Deceduti_Guariti_con_Vaccini__Senza_Decimali_[[#This Row],[Vaccini]]/Positivi_Deceduti_Guariti_con_Vaccini__Senza_Decimali_[[#This Row],[Decessi]],0)</f>
        <v>1210</v>
      </c>
    </row>
    <row r="34196" spans="1:7" x14ac:dyDescent="0.3">
      <c r="A34196" s="5">
        <v>44699</v>
      </c>
      <c r="B34196" t="s">
        <v>24</v>
      </c>
      <c r="C34196">
        <v>2613</v>
      </c>
      <c r="D34196">
        <v>11</v>
      </c>
      <c r="E34196">
        <v>39530</v>
      </c>
      <c r="F34196">
        <v>15780</v>
      </c>
      <c r="G34196">
        <f>IFERROR(Positivi_Deceduti_Guariti_con_Vaccini__Senza_Decimali_[[#This Row],[Vaccini]]/Positivi_Deceduti_Guariti_con_Vaccini__Senza_Decimali_[[#This Row],[Decessi]],0)</f>
        <v>1434.5454545454545</v>
      </c>
    </row>
    <row r="34197" spans="1:7" x14ac:dyDescent="0.3">
      <c r="A34197" s="5">
        <v>44700</v>
      </c>
      <c r="B34197" t="s">
        <v>24</v>
      </c>
      <c r="C34197">
        <v>2567</v>
      </c>
      <c r="D34197">
        <v>7</v>
      </c>
      <c r="E34197">
        <v>34990</v>
      </c>
      <c r="F34197">
        <v>18610</v>
      </c>
      <c r="G34197">
        <f>IFERROR(Positivi_Deceduti_Guariti_con_Vaccini__Senza_Decimali_[[#This Row],[Vaccini]]/Positivi_Deceduti_Guariti_con_Vaccini__Senza_Decimali_[[#This Row],[Decessi]],0)</f>
        <v>2658.5714285714284</v>
      </c>
    </row>
    <row r="34198" spans="1:7" x14ac:dyDescent="0.3">
      <c r="A34198" s="5">
        <v>44701</v>
      </c>
      <c r="B34198" t="s">
        <v>24</v>
      </c>
      <c r="C34198">
        <v>2191</v>
      </c>
      <c r="D34198">
        <v>6</v>
      </c>
      <c r="E34198">
        <v>43330</v>
      </c>
      <c r="F34198">
        <v>32990</v>
      </c>
      <c r="G34198">
        <f>IFERROR(Positivi_Deceduti_Guariti_con_Vaccini__Senza_Decimali_[[#This Row],[Vaccini]]/Positivi_Deceduti_Guariti_con_Vaccini__Senza_Decimali_[[#This Row],[Decessi]],0)</f>
        <v>5498.333333333333</v>
      </c>
    </row>
    <row r="34199" spans="1:7" x14ac:dyDescent="0.3">
      <c r="A34199" s="5">
        <v>44702</v>
      </c>
      <c r="B34199" t="s">
        <v>24</v>
      </c>
      <c r="C34199">
        <v>2010</v>
      </c>
      <c r="D34199">
        <v>9</v>
      </c>
      <c r="E34199">
        <v>39570</v>
      </c>
      <c r="F34199">
        <v>17010</v>
      </c>
      <c r="G34199">
        <f>IFERROR(Positivi_Deceduti_Guariti_con_Vaccini__Senza_Decimali_[[#This Row],[Vaccini]]/Positivi_Deceduti_Guariti_con_Vaccini__Senza_Decimali_[[#This Row],[Decessi]],0)</f>
        <v>1890</v>
      </c>
    </row>
    <row r="34200" spans="1:7" x14ac:dyDescent="0.3">
      <c r="A34200" s="5">
        <v>44703</v>
      </c>
      <c r="B34200" t="s">
        <v>24</v>
      </c>
      <c r="C34200">
        <v>1389</v>
      </c>
      <c r="D34200">
        <v>4</v>
      </c>
      <c r="E34200">
        <v>21170</v>
      </c>
      <c r="F34200">
        <v>1390</v>
      </c>
      <c r="G34200">
        <f>IFERROR(Positivi_Deceduti_Guariti_con_Vaccini__Senza_Decimali_[[#This Row],[Vaccini]]/Positivi_Deceduti_Guariti_con_Vaccini__Senza_Decimali_[[#This Row],[Decessi]],0)</f>
        <v>347.5</v>
      </c>
    </row>
    <row r="34201" spans="1:7" x14ac:dyDescent="0.3">
      <c r="A34201" s="5">
        <v>44704</v>
      </c>
      <c r="B34201" t="s">
        <v>24</v>
      </c>
      <c r="C34201">
        <v>551</v>
      </c>
      <c r="D34201">
        <v>3</v>
      </c>
      <c r="E34201">
        <v>13840</v>
      </c>
      <c r="F34201">
        <v>11510</v>
      </c>
      <c r="G34201">
        <f>IFERROR(Positivi_Deceduti_Guariti_con_Vaccini__Senza_Decimali_[[#This Row],[Vaccini]]/Positivi_Deceduti_Guariti_con_Vaccini__Senza_Decimali_[[#This Row],[Decessi]],0)</f>
        <v>3836.6666666666665</v>
      </c>
    </row>
    <row r="34202" spans="1:7" x14ac:dyDescent="0.3">
      <c r="A34202" s="5">
        <v>44705</v>
      </c>
      <c r="B34202" t="s">
        <v>24</v>
      </c>
      <c r="C34202">
        <v>2448</v>
      </c>
      <c r="D34202">
        <v>15</v>
      </c>
      <c r="E34202">
        <v>55880</v>
      </c>
      <c r="F34202">
        <v>15100</v>
      </c>
      <c r="G34202">
        <f>IFERROR(Positivi_Deceduti_Guariti_con_Vaccini__Senza_Decimali_[[#This Row],[Vaccini]]/Positivi_Deceduti_Guariti_con_Vaccini__Senza_Decimali_[[#This Row],[Decessi]],0)</f>
        <v>1006.6666666666666</v>
      </c>
    </row>
    <row r="34203" spans="1:7" x14ac:dyDescent="0.3">
      <c r="A34203" s="5">
        <v>44706</v>
      </c>
      <c r="B34203" t="s">
        <v>24</v>
      </c>
      <c r="C34203">
        <v>1762</v>
      </c>
      <c r="D34203">
        <v>9</v>
      </c>
      <c r="E34203">
        <v>35410</v>
      </c>
      <c r="F34203">
        <v>21040</v>
      </c>
      <c r="G34203">
        <f>IFERROR(Positivi_Deceduti_Guariti_con_Vaccini__Senza_Decimali_[[#This Row],[Vaccini]]/Positivi_Deceduti_Guariti_con_Vaccini__Senza_Decimali_[[#This Row],[Decessi]],0)</f>
        <v>2337.7777777777778</v>
      </c>
    </row>
    <row r="34204" spans="1:7" x14ac:dyDescent="0.3">
      <c r="A34204" s="5">
        <v>44707</v>
      </c>
      <c r="B34204" t="s">
        <v>24</v>
      </c>
      <c r="C34204">
        <v>1743</v>
      </c>
      <c r="D34204">
        <v>4</v>
      </c>
      <c r="E34204">
        <v>35180</v>
      </c>
      <c r="F34204">
        <v>17520</v>
      </c>
      <c r="G34204">
        <f>IFERROR(Positivi_Deceduti_Guariti_con_Vaccini__Senza_Decimali_[[#This Row],[Vaccini]]/Positivi_Deceduti_Guariti_con_Vaccini__Senza_Decimali_[[#This Row],[Decessi]],0)</f>
        <v>4380</v>
      </c>
    </row>
    <row r="34205" spans="1:7" x14ac:dyDescent="0.3">
      <c r="A34205" s="5">
        <v>44708</v>
      </c>
      <c r="B34205" t="s">
        <v>24</v>
      </c>
      <c r="C34205">
        <v>1455</v>
      </c>
      <c r="D34205">
        <v>8</v>
      </c>
      <c r="E34205">
        <v>26230</v>
      </c>
      <c r="F34205">
        <v>33980</v>
      </c>
      <c r="G34205">
        <f>IFERROR(Positivi_Deceduti_Guariti_con_Vaccini__Senza_Decimali_[[#This Row],[Vaccini]]/Positivi_Deceduti_Guariti_con_Vaccini__Senza_Decimali_[[#This Row],[Decessi]],0)</f>
        <v>4247.5</v>
      </c>
    </row>
    <row r="34206" spans="1:7" x14ac:dyDescent="0.3">
      <c r="A34206" s="5">
        <v>44709</v>
      </c>
      <c r="B34206" t="s">
        <v>24</v>
      </c>
      <c r="C34206">
        <v>1389</v>
      </c>
      <c r="D34206">
        <v>3</v>
      </c>
      <c r="E34206">
        <v>25150</v>
      </c>
      <c r="F34206">
        <v>18940</v>
      </c>
      <c r="G34206">
        <f>IFERROR(Positivi_Deceduti_Guariti_con_Vaccini__Senza_Decimali_[[#This Row],[Vaccini]]/Positivi_Deceduti_Guariti_con_Vaccini__Senza_Decimali_[[#This Row],[Decessi]],0)</f>
        <v>6313.333333333333</v>
      </c>
    </row>
    <row r="34207" spans="1:7" x14ac:dyDescent="0.3">
      <c r="A34207" s="5">
        <v>44710</v>
      </c>
      <c r="B34207" t="s">
        <v>24</v>
      </c>
      <c r="C34207">
        <v>1029</v>
      </c>
      <c r="D34207">
        <v>1</v>
      </c>
      <c r="E34207">
        <v>19270</v>
      </c>
      <c r="F34207">
        <v>2150</v>
      </c>
      <c r="G34207">
        <f>IFERROR(Positivi_Deceduti_Guariti_con_Vaccini__Senza_Decimali_[[#This Row],[Vaccini]]/Positivi_Deceduti_Guariti_con_Vaccini__Senza_Decimali_[[#This Row],[Decessi]],0)</f>
        <v>2150</v>
      </c>
    </row>
    <row r="34208" spans="1:7" x14ac:dyDescent="0.3">
      <c r="A34208" s="5">
        <v>44711</v>
      </c>
      <c r="B34208" t="s">
        <v>24</v>
      </c>
      <c r="C34208">
        <v>386</v>
      </c>
      <c r="D34208">
        <v>0</v>
      </c>
      <c r="E34208">
        <v>8290</v>
      </c>
      <c r="F34208">
        <v>12780</v>
      </c>
      <c r="G34208">
        <f>IFERROR(Positivi_Deceduti_Guariti_con_Vaccini__Senza_Decimali_[[#This Row],[Vaccini]]/Positivi_Deceduti_Guariti_con_Vaccini__Senza_Decimali_[[#This Row],[Decessi]],0)</f>
        <v>0</v>
      </c>
    </row>
    <row r="34209" spans="1:7" x14ac:dyDescent="0.3">
      <c r="A34209" s="5">
        <v>44712</v>
      </c>
      <c r="B34209" t="s">
        <v>24</v>
      </c>
      <c r="C34209">
        <v>1837</v>
      </c>
      <c r="D34209">
        <v>5</v>
      </c>
      <c r="E34209">
        <v>28930</v>
      </c>
      <c r="F34209">
        <v>16280</v>
      </c>
      <c r="G34209">
        <f>IFERROR(Positivi_Deceduti_Guariti_con_Vaccini__Senza_Decimali_[[#This Row],[Vaccini]]/Positivi_Deceduti_Guariti_con_Vaccini__Senza_Decimali_[[#This Row],[Decessi]],0)</f>
        <v>3256</v>
      </c>
    </row>
    <row r="34210" spans="1:7" x14ac:dyDescent="0.3">
      <c r="A34210" s="5">
        <v>44713</v>
      </c>
      <c r="B34210" t="s">
        <v>24</v>
      </c>
      <c r="C34210">
        <v>1388</v>
      </c>
      <c r="D34210">
        <v>6</v>
      </c>
      <c r="E34210">
        <v>18730</v>
      </c>
      <c r="F34210">
        <v>11870</v>
      </c>
      <c r="G34210">
        <f>IFERROR(Positivi_Deceduti_Guariti_con_Vaccini__Senza_Decimali_[[#This Row],[Vaccini]]/Positivi_Deceduti_Guariti_con_Vaccini__Senza_Decimali_[[#This Row],[Decessi]],0)</f>
        <v>1978.3333333333333</v>
      </c>
    </row>
    <row r="34211" spans="1:7" x14ac:dyDescent="0.3">
      <c r="A34211" s="5">
        <v>44714</v>
      </c>
      <c r="B34211" t="s">
        <v>24</v>
      </c>
      <c r="C34211">
        <v>1601</v>
      </c>
      <c r="D34211">
        <v>6</v>
      </c>
      <c r="E34211">
        <v>15110</v>
      </c>
      <c r="F34211">
        <v>500</v>
      </c>
      <c r="G34211">
        <f>IFERROR(Positivi_Deceduti_Guariti_con_Vaccini__Senza_Decimali_[[#This Row],[Vaccini]]/Positivi_Deceduti_Guariti_con_Vaccini__Senza_Decimali_[[#This Row],[Decessi]],0)</f>
        <v>83.333333333333329</v>
      </c>
    </row>
    <row r="34212" spans="1:7" x14ac:dyDescent="0.3">
      <c r="A34212" s="5">
        <v>44715</v>
      </c>
      <c r="B34212" t="s">
        <v>24</v>
      </c>
      <c r="C34212">
        <v>484</v>
      </c>
      <c r="D34212">
        <v>1</v>
      </c>
      <c r="E34212">
        <v>7620</v>
      </c>
      <c r="F34212">
        <v>15540</v>
      </c>
      <c r="G34212">
        <f>IFERROR(Positivi_Deceduti_Guariti_con_Vaccini__Senza_Decimali_[[#This Row],[Vaccini]]/Positivi_Deceduti_Guariti_con_Vaccini__Senza_Decimali_[[#This Row],[Decessi]],0)</f>
        <v>15540</v>
      </c>
    </row>
    <row r="34213" spans="1:7" x14ac:dyDescent="0.3">
      <c r="A34213" s="5">
        <v>44716</v>
      </c>
      <c r="B34213" t="s">
        <v>24</v>
      </c>
      <c r="C34213">
        <v>2046</v>
      </c>
      <c r="D34213">
        <v>3</v>
      </c>
      <c r="E34213">
        <v>24330</v>
      </c>
      <c r="F34213">
        <v>9000</v>
      </c>
      <c r="G34213">
        <f>IFERROR(Positivi_Deceduti_Guariti_con_Vaccini__Senza_Decimali_[[#This Row],[Vaccini]]/Positivi_Deceduti_Guariti_con_Vaccini__Senza_Decimali_[[#This Row],[Decessi]],0)</f>
        <v>3000</v>
      </c>
    </row>
    <row r="34214" spans="1:7" x14ac:dyDescent="0.3">
      <c r="A34214" s="5">
        <v>44717</v>
      </c>
      <c r="B34214" t="s">
        <v>24</v>
      </c>
      <c r="C34214">
        <v>1180</v>
      </c>
      <c r="D34214">
        <v>2</v>
      </c>
      <c r="E34214">
        <v>13710</v>
      </c>
      <c r="F34214">
        <v>10</v>
      </c>
      <c r="G34214">
        <f>IFERROR(Positivi_Deceduti_Guariti_con_Vaccini__Senza_Decimali_[[#This Row],[Vaccini]]/Positivi_Deceduti_Guariti_con_Vaccini__Senza_Decimali_[[#This Row],[Decessi]],0)</f>
        <v>5</v>
      </c>
    </row>
    <row r="34215" spans="1:7" x14ac:dyDescent="0.3">
      <c r="A34215" s="5">
        <v>44718</v>
      </c>
      <c r="B34215" t="s">
        <v>24</v>
      </c>
      <c r="C34215">
        <v>527</v>
      </c>
      <c r="D34215">
        <v>2</v>
      </c>
      <c r="E34215">
        <v>5020</v>
      </c>
      <c r="F34215">
        <v>12920</v>
      </c>
      <c r="G34215">
        <f>IFERROR(Positivi_Deceduti_Guariti_con_Vaccini__Senza_Decimali_[[#This Row],[Vaccini]]/Positivi_Deceduti_Guariti_con_Vaccini__Senza_Decimali_[[#This Row],[Decessi]],0)</f>
        <v>6460</v>
      </c>
    </row>
    <row r="34216" spans="1:7" x14ac:dyDescent="0.3">
      <c r="A34216" s="5">
        <v>44719</v>
      </c>
      <c r="B34216" t="s">
        <v>24</v>
      </c>
      <c r="C34216">
        <v>2468</v>
      </c>
      <c r="D34216">
        <v>9</v>
      </c>
      <c r="E34216">
        <v>22670</v>
      </c>
      <c r="F34216">
        <v>11010</v>
      </c>
      <c r="G34216">
        <f>IFERROR(Positivi_Deceduti_Guariti_con_Vaccini__Senza_Decimali_[[#This Row],[Vaccini]]/Positivi_Deceduti_Guariti_con_Vaccini__Senza_Decimali_[[#This Row],[Decessi]],0)</f>
        <v>1223.3333333333333</v>
      </c>
    </row>
    <row r="34217" spans="1:7" x14ac:dyDescent="0.3">
      <c r="A34217" s="5">
        <v>44720</v>
      </c>
      <c r="B34217" t="s">
        <v>24</v>
      </c>
      <c r="C34217">
        <v>1966</v>
      </c>
      <c r="D34217">
        <v>4</v>
      </c>
      <c r="E34217">
        <v>14750</v>
      </c>
      <c r="F34217">
        <v>19310</v>
      </c>
      <c r="G34217">
        <f>IFERROR(Positivi_Deceduti_Guariti_con_Vaccini__Senza_Decimali_[[#This Row],[Vaccini]]/Positivi_Deceduti_Guariti_con_Vaccini__Senza_Decimali_[[#This Row],[Decessi]],0)</f>
        <v>4827.5</v>
      </c>
    </row>
    <row r="34218" spans="1:7" x14ac:dyDescent="0.3">
      <c r="A34218" s="5">
        <v>44721</v>
      </c>
      <c r="B34218" t="s">
        <v>24</v>
      </c>
      <c r="C34218">
        <v>2001</v>
      </c>
      <c r="D34218">
        <v>5</v>
      </c>
      <c r="E34218">
        <v>12110</v>
      </c>
      <c r="F34218">
        <v>19200</v>
      </c>
      <c r="G34218">
        <f>IFERROR(Positivi_Deceduti_Guariti_con_Vaccini__Senza_Decimali_[[#This Row],[Vaccini]]/Positivi_Deceduti_Guariti_con_Vaccini__Senza_Decimali_[[#This Row],[Decessi]],0)</f>
        <v>3840</v>
      </c>
    </row>
    <row r="34219" spans="1:7" x14ac:dyDescent="0.3">
      <c r="A34219" s="5">
        <v>44722</v>
      </c>
      <c r="B34219" t="s">
        <v>24</v>
      </c>
      <c r="C34219">
        <v>1973</v>
      </c>
      <c r="D34219">
        <v>3</v>
      </c>
      <c r="E34219">
        <v>10360</v>
      </c>
      <c r="F34219">
        <v>35410</v>
      </c>
      <c r="G34219">
        <f>IFERROR(Positivi_Deceduti_Guariti_con_Vaccini__Senza_Decimali_[[#This Row],[Vaccini]]/Positivi_Deceduti_Guariti_con_Vaccini__Senza_Decimali_[[#This Row],[Decessi]],0)</f>
        <v>11803.333333333334</v>
      </c>
    </row>
    <row r="34220" spans="1:7" x14ac:dyDescent="0.3">
      <c r="A34220" s="5">
        <v>44723</v>
      </c>
      <c r="B34220" t="s">
        <v>24</v>
      </c>
      <c r="C34220">
        <v>1974</v>
      </c>
      <c r="D34220">
        <v>4</v>
      </c>
      <c r="E34220">
        <v>23730</v>
      </c>
      <c r="F34220">
        <v>27450</v>
      </c>
      <c r="G34220">
        <f>IFERROR(Positivi_Deceduti_Guariti_con_Vaccini__Senza_Decimali_[[#This Row],[Vaccini]]/Positivi_Deceduti_Guariti_con_Vaccini__Senza_Decimali_[[#This Row],[Decessi]],0)</f>
        <v>6862.5</v>
      </c>
    </row>
    <row r="34221" spans="1:7" x14ac:dyDescent="0.3">
      <c r="A34221" s="5">
        <v>44724</v>
      </c>
      <c r="B34221" t="s">
        <v>24</v>
      </c>
      <c r="C34221">
        <v>1592</v>
      </c>
      <c r="D34221">
        <v>0</v>
      </c>
      <c r="E34221">
        <v>12050</v>
      </c>
      <c r="F34221">
        <v>10</v>
      </c>
      <c r="G34221">
        <f>IFERROR(Positivi_Deceduti_Guariti_con_Vaccini__Senza_Decimali_[[#This Row],[Vaccini]]/Positivi_Deceduti_Guariti_con_Vaccini__Senza_Decimali_[[#This Row],[Decessi]],0)</f>
        <v>0</v>
      </c>
    </row>
    <row r="34222" spans="1:7" x14ac:dyDescent="0.3">
      <c r="A34222" s="5">
        <v>44725</v>
      </c>
      <c r="B34222" t="s">
        <v>24</v>
      </c>
      <c r="C34222">
        <v>605</v>
      </c>
      <c r="D34222">
        <v>1</v>
      </c>
      <c r="E34222">
        <v>3610</v>
      </c>
      <c r="F34222">
        <v>17220</v>
      </c>
      <c r="G34222">
        <f>IFERROR(Positivi_Deceduti_Guariti_con_Vaccini__Senza_Decimali_[[#This Row],[Vaccini]]/Positivi_Deceduti_Guariti_con_Vaccini__Senza_Decimali_[[#This Row],[Decessi]],0)</f>
        <v>17220</v>
      </c>
    </row>
    <row r="34223" spans="1:7" x14ac:dyDescent="0.3">
      <c r="A34223" s="5">
        <v>44726</v>
      </c>
      <c r="B34223" t="s">
        <v>24</v>
      </c>
      <c r="C34223">
        <v>3706</v>
      </c>
      <c r="D34223">
        <v>3</v>
      </c>
      <c r="E34223">
        <v>18970</v>
      </c>
      <c r="F34223">
        <v>20520</v>
      </c>
      <c r="G34223">
        <f>IFERROR(Positivi_Deceduti_Guariti_con_Vaccini__Senza_Decimali_[[#This Row],[Vaccini]]/Positivi_Deceduti_Guariti_con_Vaccini__Senza_Decimali_[[#This Row],[Decessi]],0)</f>
        <v>6840</v>
      </c>
    </row>
    <row r="34224" spans="1:7" x14ac:dyDescent="0.3">
      <c r="A34224" s="5">
        <v>44727</v>
      </c>
      <c r="B34224" t="s">
        <v>24</v>
      </c>
      <c r="C34224">
        <v>3286</v>
      </c>
      <c r="D34224">
        <v>2</v>
      </c>
      <c r="E34224">
        <v>16510</v>
      </c>
      <c r="F34224">
        <v>26860</v>
      </c>
      <c r="G34224">
        <f>IFERROR(Positivi_Deceduti_Guariti_con_Vaccini__Senza_Decimali_[[#This Row],[Vaccini]]/Positivi_Deceduti_Guariti_con_Vaccini__Senza_Decimali_[[#This Row],[Decessi]],0)</f>
        <v>13430</v>
      </c>
    </row>
    <row r="34225" spans="1:7" x14ac:dyDescent="0.3">
      <c r="A34225" s="5">
        <v>44728</v>
      </c>
      <c r="B34225" t="s">
        <v>24</v>
      </c>
      <c r="C34225">
        <v>3322</v>
      </c>
      <c r="D34225">
        <v>2</v>
      </c>
      <c r="E34225">
        <v>11860</v>
      </c>
      <c r="F34225">
        <v>20330</v>
      </c>
      <c r="G34225">
        <f>IFERROR(Positivi_Deceduti_Guariti_con_Vaccini__Senza_Decimali_[[#This Row],[Vaccini]]/Positivi_Deceduti_Guariti_con_Vaccini__Senza_Decimali_[[#This Row],[Decessi]],0)</f>
        <v>10165</v>
      </c>
    </row>
    <row r="34226" spans="1:7" x14ac:dyDescent="0.3">
      <c r="A34226" s="5">
        <v>44729</v>
      </c>
      <c r="B34226" t="s">
        <v>24</v>
      </c>
      <c r="C34226">
        <v>3306</v>
      </c>
      <c r="D34226">
        <v>3</v>
      </c>
      <c r="E34226">
        <v>17970</v>
      </c>
      <c r="F34226">
        <v>38540</v>
      </c>
      <c r="G34226">
        <f>IFERROR(Positivi_Deceduti_Guariti_con_Vaccini__Senza_Decimali_[[#This Row],[Vaccini]]/Positivi_Deceduti_Guariti_con_Vaccini__Senza_Decimali_[[#This Row],[Decessi]],0)</f>
        <v>12846.666666666666</v>
      </c>
    </row>
    <row r="34227" spans="1:7" x14ac:dyDescent="0.3">
      <c r="A34227" s="5">
        <v>44730</v>
      </c>
      <c r="B34227" t="s">
        <v>24</v>
      </c>
      <c r="C34227">
        <v>4419</v>
      </c>
      <c r="D34227">
        <v>1</v>
      </c>
      <c r="E34227">
        <v>21120</v>
      </c>
      <c r="F34227">
        <v>29060</v>
      </c>
      <c r="G34227">
        <f>IFERROR(Positivi_Deceduti_Guariti_con_Vaccini__Senza_Decimali_[[#This Row],[Vaccini]]/Positivi_Deceduti_Guariti_con_Vaccini__Senza_Decimali_[[#This Row],[Decessi]],0)</f>
        <v>29060</v>
      </c>
    </row>
    <row r="34228" spans="1:7" x14ac:dyDescent="0.3">
      <c r="A34228" s="5">
        <v>44731</v>
      </c>
      <c r="B34228" t="s">
        <v>24</v>
      </c>
      <c r="C34228">
        <v>3078</v>
      </c>
      <c r="D34228">
        <v>2</v>
      </c>
      <c r="E34228">
        <v>16110</v>
      </c>
      <c r="F34228">
        <v>50</v>
      </c>
      <c r="G34228">
        <f>IFERROR(Positivi_Deceduti_Guariti_con_Vaccini__Senza_Decimali_[[#This Row],[Vaccini]]/Positivi_Deceduti_Guariti_con_Vaccini__Senza_Decimali_[[#This Row],[Decessi]],0)</f>
        <v>25</v>
      </c>
    </row>
    <row r="34229" spans="1:7" x14ac:dyDescent="0.3">
      <c r="A34229" s="5">
        <v>44732</v>
      </c>
      <c r="B34229" t="s">
        <v>24</v>
      </c>
      <c r="C34229">
        <v>1174</v>
      </c>
      <c r="D34229">
        <v>2</v>
      </c>
      <c r="E34229">
        <v>5940</v>
      </c>
      <c r="F34229">
        <v>19760</v>
      </c>
      <c r="G34229">
        <f>IFERROR(Positivi_Deceduti_Guariti_con_Vaccini__Senza_Decimali_[[#This Row],[Vaccini]]/Positivi_Deceduti_Guariti_con_Vaccini__Senza_Decimali_[[#This Row],[Decessi]],0)</f>
        <v>9880</v>
      </c>
    </row>
    <row r="34230" spans="1:7" x14ac:dyDescent="0.3">
      <c r="A34230" s="5">
        <v>44733</v>
      </c>
      <c r="B34230" t="s">
        <v>24</v>
      </c>
      <c r="C34230">
        <v>6452</v>
      </c>
      <c r="D34230">
        <v>9</v>
      </c>
      <c r="E34230">
        <v>36710</v>
      </c>
      <c r="F34230">
        <v>15200</v>
      </c>
      <c r="G34230">
        <f>IFERROR(Positivi_Deceduti_Guariti_con_Vaccini__Senza_Decimali_[[#This Row],[Vaccini]]/Positivi_Deceduti_Guariti_con_Vaccini__Senza_Decimali_[[#This Row],[Decessi]],0)</f>
        <v>1688.8888888888889</v>
      </c>
    </row>
    <row r="34231" spans="1:7" x14ac:dyDescent="0.3">
      <c r="A34231" s="5">
        <v>44734</v>
      </c>
      <c r="B34231" t="s">
        <v>24</v>
      </c>
      <c r="C34231">
        <v>5663</v>
      </c>
      <c r="D34231">
        <v>4</v>
      </c>
      <c r="E34231">
        <v>23240</v>
      </c>
      <c r="F34231">
        <v>24920</v>
      </c>
      <c r="G34231">
        <f>IFERROR(Positivi_Deceduti_Guariti_con_Vaccini__Senza_Decimali_[[#This Row],[Vaccini]]/Positivi_Deceduti_Guariti_con_Vaccini__Senza_Decimali_[[#This Row],[Decessi]],0)</f>
        <v>6230</v>
      </c>
    </row>
    <row r="34232" spans="1:7" x14ac:dyDescent="0.3">
      <c r="A34232" s="5">
        <v>44735</v>
      </c>
      <c r="B34232" t="s">
        <v>24</v>
      </c>
      <c r="C34232">
        <v>6154</v>
      </c>
      <c r="D34232">
        <v>8</v>
      </c>
      <c r="E34232">
        <v>21150</v>
      </c>
      <c r="F34232">
        <v>24970</v>
      </c>
      <c r="G34232">
        <f>IFERROR(Positivi_Deceduti_Guariti_con_Vaccini__Senza_Decimali_[[#This Row],[Vaccini]]/Positivi_Deceduti_Guariti_con_Vaccini__Senza_Decimali_[[#This Row],[Decessi]],0)</f>
        <v>3121.25</v>
      </c>
    </row>
    <row r="34233" spans="1:7" x14ac:dyDescent="0.3">
      <c r="A34233" s="5">
        <v>44736</v>
      </c>
      <c r="B34233" t="s">
        <v>24</v>
      </c>
      <c r="C34233">
        <v>5709</v>
      </c>
      <c r="D34233">
        <v>5</v>
      </c>
      <c r="E34233">
        <v>29380</v>
      </c>
      <c r="F34233">
        <v>44160</v>
      </c>
      <c r="G34233">
        <f>IFERROR(Positivi_Deceduti_Guariti_con_Vaccini__Senza_Decimali_[[#This Row],[Vaccini]]/Positivi_Deceduti_Guariti_con_Vaccini__Senza_Decimali_[[#This Row],[Decessi]],0)</f>
        <v>8832</v>
      </c>
    </row>
    <row r="34234" spans="1:7" x14ac:dyDescent="0.3">
      <c r="A34234" s="5">
        <v>44737</v>
      </c>
      <c r="B34234" t="s">
        <v>24</v>
      </c>
      <c r="C34234">
        <v>6613</v>
      </c>
      <c r="D34234">
        <v>3</v>
      </c>
      <c r="E34234">
        <v>33690</v>
      </c>
      <c r="F34234">
        <v>29130</v>
      </c>
      <c r="G34234">
        <f>IFERROR(Positivi_Deceduti_Guariti_con_Vaccini__Senza_Decimali_[[#This Row],[Vaccini]]/Positivi_Deceduti_Guariti_con_Vaccini__Senza_Decimali_[[#This Row],[Decessi]],0)</f>
        <v>9710</v>
      </c>
    </row>
    <row r="34235" spans="1:7" x14ac:dyDescent="0.3">
      <c r="A34235" s="5">
        <v>44738</v>
      </c>
      <c r="B34235" t="s">
        <v>24</v>
      </c>
      <c r="C34235">
        <v>3908</v>
      </c>
      <c r="D34235">
        <v>2</v>
      </c>
      <c r="E34235">
        <v>25950</v>
      </c>
      <c r="F34235">
        <v>20</v>
      </c>
      <c r="G34235">
        <f>IFERROR(Positivi_Deceduti_Guariti_con_Vaccini__Senza_Decimali_[[#This Row],[Vaccini]]/Positivi_Deceduti_Guariti_con_Vaccini__Senza_Decimali_[[#This Row],[Decessi]],0)</f>
        <v>10</v>
      </c>
    </row>
    <row r="34236" spans="1:7" x14ac:dyDescent="0.3">
      <c r="A34236" s="5">
        <v>44739</v>
      </c>
      <c r="B34236" t="s">
        <v>24</v>
      </c>
      <c r="C34236">
        <v>1999</v>
      </c>
      <c r="D34236">
        <v>4</v>
      </c>
      <c r="E34236">
        <v>14200</v>
      </c>
      <c r="F34236">
        <v>21840</v>
      </c>
      <c r="G34236">
        <f>IFERROR(Positivi_Deceduti_Guariti_con_Vaccini__Senza_Decimali_[[#This Row],[Vaccini]]/Positivi_Deceduti_Guariti_con_Vaccini__Senza_Decimali_[[#This Row],[Decessi]],0)</f>
        <v>5460</v>
      </c>
    </row>
    <row r="34237" spans="1:7" x14ac:dyDescent="0.3">
      <c r="A34237" s="5">
        <v>44740</v>
      </c>
      <c r="B34237" t="s">
        <v>24</v>
      </c>
      <c r="C34237">
        <v>9792</v>
      </c>
      <c r="D34237">
        <v>5</v>
      </c>
      <c r="E34237">
        <v>50000</v>
      </c>
      <c r="F34237">
        <v>18770</v>
      </c>
      <c r="G34237">
        <f>IFERROR(Positivi_Deceduti_Guariti_con_Vaccini__Senza_Decimali_[[#This Row],[Vaccini]]/Positivi_Deceduti_Guariti_con_Vaccini__Senza_Decimali_[[#This Row],[Decessi]],0)</f>
        <v>3754</v>
      </c>
    </row>
    <row r="34238" spans="1:7" x14ac:dyDescent="0.3">
      <c r="A34238" s="5">
        <v>44741</v>
      </c>
      <c r="B34238" t="s">
        <v>24</v>
      </c>
      <c r="C34238">
        <v>8441</v>
      </c>
      <c r="D34238">
        <v>3</v>
      </c>
      <c r="E34238">
        <v>40400</v>
      </c>
      <c r="F34238">
        <v>29050</v>
      </c>
      <c r="G34238">
        <f>IFERROR(Positivi_Deceduti_Guariti_con_Vaccini__Senza_Decimali_[[#This Row],[Vaccini]]/Positivi_Deceduti_Guariti_con_Vaccini__Senza_Decimali_[[#This Row],[Decessi]],0)</f>
        <v>9683.3333333333339</v>
      </c>
    </row>
    <row r="34239" spans="1:7" x14ac:dyDescent="0.3">
      <c r="A34239" s="5">
        <v>44742</v>
      </c>
      <c r="B34239" t="s">
        <v>24</v>
      </c>
      <c r="C34239">
        <v>8557</v>
      </c>
      <c r="D34239">
        <v>3</v>
      </c>
      <c r="E34239">
        <v>37520</v>
      </c>
      <c r="F34239">
        <v>38750</v>
      </c>
      <c r="G34239">
        <f>IFERROR(Positivi_Deceduti_Guariti_con_Vaccini__Senza_Decimali_[[#This Row],[Vaccini]]/Positivi_Deceduti_Guariti_con_Vaccini__Senza_Decimali_[[#This Row],[Decessi]],0)</f>
        <v>12916.666666666666</v>
      </c>
    </row>
    <row r="34240" spans="1:7" x14ac:dyDescent="0.3">
      <c r="A34240" s="5">
        <v>44743</v>
      </c>
      <c r="B34240" t="s">
        <v>24</v>
      </c>
      <c r="C34240">
        <v>7959</v>
      </c>
      <c r="D34240">
        <v>5</v>
      </c>
      <c r="E34240">
        <v>50520</v>
      </c>
      <c r="F34240">
        <v>28620</v>
      </c>
      <c r="G34240">
        <f>IFERROR(Positivi_Deceduti_Guariti_con_Vaccini__Senza_Decimali_[[#This Row],[Vaccini]]/Positivi_Deceduti_Guariti_con_Vaccini__Senza_Decimali_[[#This Row],[Decessi]],0)</f>
        <v>5724</v>
      </c>
    </row>
    <row r="34241" spans="1:7" x14ac:dyDescent="0.3">
      <c r="A34241" s="5">
        <v>44744</v>
      </c>
      <c r="B34241" t="s">
        <v>24</v>
      </c>
      <c r="C34241">
        <v>8110</v>
      </c>
      <c r="D34241">
        <v>8</v>
      </c>
      <c r="E34241">
        <v>53850</v>
      </c>
      <c r="F34241">
        <v>18280</v>
      </c>
      <c r="G34241">
        <f>IFERROR(Positivi_Deceduti_Guariti_con_Vaccini__Senza_Decimali_[[#This Row],[Vaccini]]/Positivi_Deceduti_Guariti_con_Vaccini__Senza_Decimali_[[#This Row],[Decessi]],0)</f>
        <v>2285</v>
      </c>
    </row>
    <row r="34242" spans="1:7" x14ac:dyDescent="0.3">
      <c r="A34242" s="5">
        <v>44745</v>
      </c>
      <c r="B34242" t="s">
        <v>24</v>
      </c>
      <c r="C34242">
        <v>6448</v>
      </c>
      <c r="D34242">
        <v>1</v>
      </c>
      <c r="E34242">
        <v>47370</v>
      </c>
      <c r="F34242">
        <v>0</v>
      </c>
      <c r="G34242">
        <f>IFERROR(Positivi_Deceduti_Guariti_con_Vaccini__Senza_Decimali_[[#This Row],[Vaccini]]/Positivi_Deceduti_Guariti_con_Vaccini__Senza_Decimali_[[#This Row],[Decessi]],0)</f>
        <v>0</v>
      </c>
    </row>
    <row r="34243" spans="1:7" x14ac:dyDescent="0.3">
      <c r="A34243" s="5">
        <v>44746</v>
      </c>
      <c r="B34243" t="s">
        <v>24</v>
      </c>
      <c r="C34243">
        <v>1998</v>
      </c>
      <c r="D34243">
        <v>3</v>
      </c>
      <c r="E34243">
        <v>14290</v>
      </c>
      <c r="F34243">
        <v>27540</v>
      </c>
      <c r="G34243">
        <f>IFERROR(Positivi_Deceduti_Guariti_con_Vaccini__Senza_Decimali_[[#This Row],[Vaccini]]/Positivi_Deceduti_Guariti_con_Vaccini__Senza_Decimali_[[#This Row],[Decessi]],0)</f>
        <v>9180</v>
      </c>
    </row>
    <row r="34244" spans="1:7" x14ac:dyDescent="0.3">
      <c r="A34244" s="5">
        <v>44747</v>
      </c>
      <c r="B34244" t="s">
        <v>24</v>
      </c>
      <c r="C34244">
        <v>12206</v>
      </c>
      <c r="D34244">
        <v>15</v>
      </c>
      <c r="E34244">
        <v>77320</v>
      </c>
      <c r="F34244">
        <v>27560</v>
      </c>
      <c r="G34244">
        <f>IFERROR(Positivi_Deceduti_Guariti_con_Vaccini__Senza_Decimali_[[#This Row],[Vaccini]]/Positivi_Deceduti_Guariti_con_Vaccini__Senza_Decimali_[[#This Row],[Decessi]],0)</f>
        <v>1837.3333333333333</v>
      </c>
    </row>
    <row r="34245" spans="1:7" x14ac:dyDescent="0.3">
      <c r="A34245" s="5">
        <v>44748</v>
      </c>
      <c r="B34245" t="s">
        <v>24</v>
      </c>
      <c r="C34245">
        <v>10745</v>
      </c>
      <c r="D34245">
        <v>5</v>
      </c>
      <c r="E34245">
        <v>71760</v>
      </c>
      <c r="F34245">
        <v>36130</v>
      </c>
      <c r="G34245">
        <f>IFERROR(Positivi_Deceduti_Guariti_con_Vaccini__Senza_Decimali_[[#This Row],[Vaccini]]/Positivi_Deceduti_Guariti_con_Vaccini__Senza_Decimali_[[#This Row],[Decessi]],0)</f>
        <v>7226</v>
      </c>
    </row>
    <row r="34246" spans="1:7" x14ac:dyDescent="0.3">
      <c r="A34246" s="5">
        <v>44749</v>
      </c>
      <c r="B34246" t="s">
        <v>24</v>
      </c>
      <c r="C34246">
        <v>10052</v>
      </c>
      <c r="D34246">
        <v>8</v>
      </c>
      <c r="E34246">
        <v>50540</v>
      </c>
      <c r="F34246">
        <v>41420</v>
      </c>
      <c r="G34246">
        <f>IFERROR(Positivi_Deceduti_Guariti_con_Vaccini__Senza_Decimali_[[#This Row],[Vaccini]]/Positivi_Deceduti_Guariti_con_Vaccini__Senza_Decimali_[[#This Row],[Decessi]],0)</f>
        <v>5177.5</v>
      </c>
    </row>
    <row r="34247" spans="1:7" x14ac:dyDescent="0.3">
      <c r="A34247" s="5">
        <v>44750</v>
      </c>
      <c r="B34247" t="s">
        <v>24</v>
      </c>
      <c r="C34247">
        <v>9339</v>
      </c>
      <c r="D34247">
        <v>2</v>
      </c>
      <c r="E34247">
        <v>70070</v>
      </c>
      <c r="F34247">
        <v>43880</v>
      </c>
      <c r="G34247">
        <f>IFERROR(Positivi_Deceduti_Guariti_con_Vaccini__Senza_Decimali_[[#This Row],[Vaccini]]/Positivi_Deceduti_Guariti_con_Vaccini__Senza_Decimali_[[#This Row],[Decessi]],0)</f>
        <v>21940</v>
      </c>
    </row>
    <row r="34248" spans="1:7" x14ac:dyDescent="0.3">
      <c r="A34248" s="5">
        <v>44751</v>
      </c>
      <c r="B34248" t="s">
        <v>24</v>
      </c>
      <c r="C34248">
        <v>9214</v>
      </c>
      <c r="D34248">
        <v>12</v>
      </c>
      <c r="E34248">
        <v>74830</v>
      </c>
      <c r="F34248">
        <v>23040</v>
      </c>
      <c r="G34248">
        <f>IFERROR(Positivi_Deceduti_Guariti_con_Vaccini__Senza_Decimali_[[#This Row],[Vaccini]]/Positivi_Deceduti_Guariti_con_Vaccini__Senza_Decimali_[[#This Row],[Decessi]],0)</f>
        <v>1920</v>
      </c>
    </row>
    <row r="34249" spans="1:7" x14ac:dyDescent="0.3">
      <c r="A34249" s="5">
        <v>44752</v>
      </c>
      <c r="B34249" t="s">
        <v>24</v>
      </c>
      <c r="C34249">
        <v>6997</v>
      </c>
      <c r="D34249">
        <v>1</v>
      </c>
      <c r="E34249">
        <v>61600</v>
      </c>
      <c r="F34249">
        <v>140</v>
      </c>
      <c r="G34249">
        <f>IFERROR(Positivi_Deceduti_Guariti_con_Vaccini__Senza_Decimali_[[#This Row],[Vaccini]]/Positivi_Deceduti_Guariti_con_Vaccini__Senza_Decimali_[[#This Row],[Decessi]],0)</f>
        <v>140</v>
      </c>
    </row>
    <row r="34250" spans="1:7" x14ac:dyDescent="0.3">
      <c r="A34250" s="5">
        <v>44753</v>
      </c>
      <c r="B34250" t="s">
        <v>24</v>
      </c>
      <c r="C34250">
        <v>2317</v>
      </c>
      <c r="D34250">
        <v>11</v>
      </c>
      <c r="E34250">
        <v>21030</v>
      </c>
      <c r="F34250">
        <v>43730</v>
      </c>
      <c r="G34250">
        <f>IFERROR(Positivi_Deceduti_Guariti_con_Vaccini__Senza_Decimali_[[#This Row],[Vaccini]]/Positivi_Deceduti_Guariti_con_Vaccini__Senza_Decimali_[[#This Row],[Decessi]],0)</f>
        <v>3975.4545454545455</v>
      </c>
    </row>
    <row r="34251" spans="1:7" x14ac:dyDescent="0.3">
      <c r="A34251" s="5">
        <v>44754</v>
      </c>
      <c r="B34251" t="s">
        <v>24</v>
      </c>
      <c r="C34251">
        <v>13975</v>
      </c>
      <c r="D34251">
        <v>14</v>
      </c>
      <c r="E34251">
        <v>110910</v>
      </c>
      <c r="F34251">
        <v>40060</v>
      </c>
      <c r="G34251">
        <f>IFERROR(Positivi_Deceduti_Guariti_con_Vaccini__Senza_Decimali_[[#This Row],[Vaccini]]/Positivi_Deceduti_Guariti_con_Vaccini__Senza_Decimali_[[#This Row],[Decessi]],0)</f>
        <v>2861.4285714285716</v>
      </c>
    </row>
    <row r="34252" spans="1:7" x14ac:dyDescent="0.3">
      <c r="A34252" s="5">
        <v>44755</v>
      </c>
      <c r="B34252" t="s">
        <v>24</v>
      </c>
      <c r="C34252">
        <v>10885</v>
      </c>
      <c r="D34252">
        <v>5</v>
      </c>
      <c r="E34252">
        <v>88160</v>
      </c>
      <c r="F34252">
        <v>54810</v>
      </c>
      <c r="G34252">
        <f>IFERROR(Positivi_Deceduti_Guariti_con_Vaccini__Senza_Decimali_[[#This Row],[Vaccini]]/Positivi_Deceduti_Guariti_con_Vaccini__Senza_Decimali_[[#This Row],[Decessi]],0)</f>
        <v>10962</v>
      </c>
    </row>
    <row r="34253" spans="1:7" x14ac:dyDescent="0.3">
      <c r="A34253" s="5">
        <v>44756</v>
      </c>
      <c r="B34253" t="s">
        <v>24</v>
      </c>
      <c r="C34253">
        <v>10525</v>
      </c>
      <c r="D34253">
        <v>8</v>
      </c>
      <c r="E34253">
        <v>67950</v>
      </c>
      <c r="F34253">
        <v>66250</v>
      </c>
      <c r="G34253">
        <f>IFERROR(Positivi_Deceduti_Guariti_con_Vaccini__Senza_Decimali_[[#This Row],[Vaccini]]/Positivi_Deceduti_Guariti_con_Vaccini__Senza_Decimali_[[#This Row],[Decessi]],0)</f>
        <v>8281.25</v>
      </c>
    </row>
    <row r="34254" spans="1:7" x14ac:dyDescent="0.3">
      <c r="A34254" s="5">
        <v>44757</v>
      </c>
      <c r="B34254" t="s">
        <v>24</v>
      </c>
      <c r="C34254">
        <v>9264</v>
      </c>
      <c r="D34254">
        <v>13</v>
      </c>
      <c r="E34254">
        <v>83460</v>
      </c>
      <c r="F34254">
        <v>85080</v>
      </c>
      <c r="G34254">
        <f>IFERROR(Positivi_Deceduti_Guariti_con_Vaccini__Senza_Decimali_[[#This Row],[Vaccini]]/Positivi_Deceduti_Guariti_con_Vaccini__Senza_Decimali_[[#This Row],[Decessi]],0)</f>
        <v>6544.6153846153848</v>
      </c>
    </row>
    <row r="34255" spans="1:7" x14ac:dyDescent="0.3">
      <c r="A34255" s="5">
        <v>44758</v>
      </c>
      <c r="B34255" t="s">
        <v>24</v>
      </c>
      <c r="C34255">
        <v>8857</v>
      </c>
      <c r="D34255">
        <v>13</v>
      </c>
      <c r="E34255">
        <v>90890</v>
      </c>
      <c r="F34255">
        <v>36720</v>
      </c>
      <c r="G34255">
        <f>IFERROR(Positivi_Deceduti_Guariti_con_Vaccini__Senza_Decimali_[[#This Row],[Vaccini]]/Positivi_Deceduti_Guariti_con_Vaccini__Senza_Decimali_[[#This Row],[Decessi]],0)</f>
        <v>2824.6153846153848</v>
      </c>
    </row>
    <row r="34256" spans="1:7" x14ac:dyDescent="0.3">
      <c r="A34256" s="5">
        <v>44759</v>
      </c>
      <c r="B34256" t="s">
        <v>24</v>
      </c>
      <c r="C34256">
        <v>6423</v>
      </c>
      <c r="D34256">
        <v>1</v>
      </c>
      <c r="E34256">
        <v>69560</v>
      </c>
      <c r="F34256">
        <v>9820</v>
      </c>
      <c r="G34256">
        <f>IFERROR(Positivi_Deceduti_Guariti_con_Vaccini__Senza_Decimali_[[#This Row],[Vaccini]]/Positivi_Deceduti_Guariti_con_Vaccini__Senza_Decimali_[[#This Row],[Decessi]],0)</f>
        <v>9820</v>
      </c>
    </row>
    <row r="34257" spans="1:7" x14ac:dyDescent="0.3">
      <c r="A34257" s="5">
        <v>44760</v>
      </c>
      <c r="B34257" t="s">
        <v>24</v>
      </c>
      <c r="C34257">
        <v>1951</v>
      </c>
      <c r="D34257">
        <v>7</v>
      </c>
      <c r="E34257">
        <v>22860</v>
      </c>
      <c r="F34257">
        <v>61090</v>
      </c>
      <c r="G34257">
        <f>IFERROR(Positivi_Deceduti_Guariti_con_Vaccini__Senza_Decimali_[[#This Row],[Vaccini]]/Positivi_Deceduti_Guariti_con_Vaccini__Senza_Decimali_[[#This Row],[Decessi]],0)</f>
        <v>8727.1428571428569</v>
      </c>
    </row>
    <row r="34258" spans="1:7" x14ac:dyDescent="0.3">
      <c r="A34258" s="5">
        <v>44761</v>
      </c>
      <c r="B34258" t="s">
        <v>24</v>
      </c>
      <c r="C34258">
        <v>12477</v>
      </c>
      <c r="D34258">
        <v>21</v>
      </c>
      <c r="E34258">
        <v>125590</v>
      </c>
      <c r="F34258">
        <v>61350</v>
      </c>
      <c r="G34258">
        <f>IFERROR(Positivi_Deceduti_Guariti_con_Vaccini__Senza_Decimali_[[#This Row],[Vaccini]]/Positivi_Deceduti_Guariti_con_Vaccini__Senza_Decimali_[[#This Row],[Decessi]],0)</f>
        <v>2921.4285714285716</v>
      </c>
    </row>
    <row r="34259" spans="1:7" x14ac:dyDescent="0.3">
      <c r="A34259" s="5">
        <v>44762</v>
      </c>
      <c r="B34259" t="s">
        <v>24</v>
      </c>
      <c r="C34259">
        <v>9234</v>
      </c>
      <c r="D34259">
        <v>16</v>
      </c>
      <c r="E34259">
        <v>92890</v>
      </c>
      <c r="F34259">
        <v>65290</v>
      </c>
      <c r="G34259">
        <f>IFERROR(Positivi_Deceduti_Guariti_con_Vaccini__Senza_Decimali_[[#This Row],[Vaccini]]/Positivi_Deceduti_Guariti_con_Vaccini__Senza_Decimali_[[#This Row],[Decessi]],0)</f>
        <v>4080.625</v>
      </c>
    </row>
    <row r="34260" spans="1:7" x14ac:dyDescent="0.3">
      <c r="A34260" s="5">
        <v>44763</v>
      </c>
      <c r="B34260" t="s">
        <v>24</v>
      </c>
      <c r="C34260">
        <v>8490</v>
      </c>
      <c r="D34260">
        <v>8</v>
      </c>
      <c r="E34260">
        <v>72130</v>
      </c>
      <c r="F34260">
        <v>75000</v>
      </c>
      <c r="G34260">
        <f>IFERROR(Positivi_Deceduti_Guariti_con_Vaccini__Senza_Decimali_[[#This Row],[Vaccini]]/Positivi_Deceduti_Guariti_con_Vaccini__Senza_Decimali_[[#This Row],[Decessi]],0)</f>
        <v>9375</v>
      </c>
    </row>
    <row r="34261" spans="1:7" x14ac:dyDescent="0.3">
      <c r="A34261" s="5">
        <v>44764</v>
      </c>
      <c r="B34261" t="s">
        <v>24</v>
      </c>
      <c r="C34261">
        <v>7484</v>
      </c>
      <c r="D34261">
        <v>14</v>
      </c>
      <c r="E34261">
        <v>95730</v>
      </c>
      <c r="F34261">
        <v>80060</v>
      </c>
      <c r="G34261">
        <f>IFERROR(Positivi_Deceduti_Guariti_con_Vaccini__Senza_Decimali_[[#This Row],[Vaccini]]/Positivi_Deceduti_Guariti_con_Vaccini__Senza_Decimali_[[#This Row],[Decessi]],0)</f>
        <v>5718.5714285714284</v>
      </c>
    </row>
    <row r="34262" spans="1:7" x14ac:dyDescent="0.3">
      <c r="A34262" s="5">
        <v>44765</v>
      </c>
      <c r="B34262" t="s">
        <v>24</v>
      </c>
      <c r="C34262">
        <v>7301</v>
      </c>
      <c r="D34262">
        <v>6</v>
      </c>
      <c r="E34262">
        <v>122230</v>
      </c>
      <c r="F34262">
        <v>40370</v>
      </c>
      <c r="G34262">
        <f>IFERROR(Positivi_Deceduti_Guariti_con_Vaccini__Senza_Decimali_[[#This Row],[Vaccini]]/Positivi_Deceduti_Guariti_con_Vaccini__Senza_Decimali_[[#This Row],[Decessi]],0)</f>
        <v>6728.333333333333</v>
      </c>
    </row>
    <row r="34263" spans="1:7" x14ac:dyDescent="0.3">
      <c r="A34263" s="5">
        <v>44766</v>
      </c>
      <c r="B34263" t="s">
        <v>24</v>
      </c>
      <c r="C34263">
        <v>5285</v>
      </c>
      <c r="D34263">
        <v>5</v>
      </c>
      <c r="E34263">
        <v>60130</v>
      </c>
      <c r="F34263">
        <v>11510</v>
      </c>
      <c r="G34263">
        <f>IFERROR(Positivi_Deceduti_Guariti_con_Vaccini__Senza_Decimali_[[#This Row],[Vaccini]]/Positivi_Deceduti_Guariti_con_Vaccini__Senza_Decimali_[[#This Row],[Decessi]],0)</f>
        <v>2302</v>
      </c>
    </row>
    <row r="34264" spans="1:7" x14ac:dyDescent="0.3">
      <c r="A34264" s="5">
        <v>44767</v>
      </c>
      <c r="B34264" t="s">
        <v>24</v>
      </c>
      <c r="C34264">
        <v>1720</v>
      </c>
      <c r="D34264">
        <v>5</v>
      </c>
      <c r="E34264">
        <v>22230</v>
      </c>
      <c r="F34264">
        <v>56370</v>
      </c>
      <c r="G34264">
        <f>IFERROR(Positivi_Deceduti_Guariti_con_Vaccini__Senza_Decimali_[[#This Row],[Vaccini]]/Positivi_Deceduti_Guariti_con_Vaccini__Senza_Decimali_[[#This Row],[Decessi]],0)</f>
        <v>11274</v>
      </c>
    </row>
    <row r="34265" spans="1:7" x14ac:dyDescent="0.3">
      <c r="A34265" s="5">
        <v>44768</v>
      </c>
      <c r="B34265" t="s">
        <v>24</v>
      </c>
      <c r="C34265">
        <v>9049</v>
      </c>
      <c r="D34265">
        <v>16</v>
      </c>
      <c r="E34265">
        <v>110970</v>
      </c>
      <c r="F34265">
        <v>49600</v>
      </c>
      <c r="G34265">
        <f>IFERROR(Positivi_Deceduti_Guariti_con_Vaccini__Senza_Decimali_[[#This Row],[Vaccini]]/Positivi_Deceduti_Guariti_con_Vaccini__Senza_Decimali_[[#This Row],[Decessi]],0)</f>
        <v>3100</v>
      </c>
    </row>
    <row r="34266" spans="1:7" x14ac:dyDescent="0.3">
      <c r="A34266" s="5">
        <v>44769</v>
      </c>
      <c r="B34266" t="s">
        <v>24</v>
      </c>
      <c r="C34266">
        <v>8438</v>
      </c>
      <c r="D34266">
        <v>14</v>
      </c>
      <c r="E34266">
        <v>94570</v>
      </c>
      <c r="F34266">
        <v>59350</v>
      </c>
      <c r="G34266">
        <f>IFERROR(Positivi_Deceduti_Guariti_con_Vaccini__Senza_Decimali_[[#This Row],[Vaccini]]/Positivi_Deceduti_Guariti_con_Vaccini__Senza_Decimali_[[#This Row],[Decessi]],0)</f>
        <v>4239.2857142857147</v>
      </c>
    </row>
    <row r="34267" spans="1:7" x14ac:dyDescent="0.3">
      <c r="A34267" s="5">
        <v>44770</v>
      </c>
      <c r="B34267" t="s">
        <v>24</v>
      </c>
      <c r="C34267">
        <v>7422</v>
      </c>
      <c r="D34267">
        <v>10</v>
      </c>
      <c r="E34267">
        <v>70500</v>
      </c>
      <c r="F34267">
        <v>68340</v>
      </c>
      <c r="G34267">
        <f>IFERROR(Positivi_Deceduti_Guariti_con_Vaccini__Senza_Decimali_[[#This Row],[Vaccini]]/Positivi_Deceduti_Guariti_con_Vaccini__Senza_Decimali_[[#This Row],[Decessi]],0)</f>
        <v>6834</v>
      </c>
    </row>
    <row r="34268" spans="1:7" x14ac:dyDescent="0.3">
      <c r="A34268" s="5">
        <v>44771</v>
      </c>
      <c r="B34268" t="s">
        <v>24</v>
      </c>
      <c r="C34268">
        <v>6187</v>
      </c>
      <c r="D34268">
        <v>14</v>
      </c>
      <c r="E34268">
        <v>86250</v>
      </c>
      <c r="F34268">
        <v>72650</v>
      </c>
      <c r="G34268">
        <f>IFERROR(Positivi_Deceduti_Guariti_con_Vaccini__Senza_Decimali_[[#This Row],[Vaccini]]/Positivi_Deceduti_Guariti_con_Vaccini__Senza_Decimali_[[#This Row],[Decessi]],0)</f>
        <v>5189.2857142857147</v>
      </c>
    </row>
    <row r="34269" spans="1:7" x14ac:dyDescent="0.3">
      <c r="A34269" s="5">
        <v>44772</v>
      </c>
      <c r="B34269" t="s">
        <v>24</v>
      </c>
      <c r="C34269">
        <v>5868</v>
      </c>
      <c r="D34269">
        <v>6</v>
      </c>
      <c r="E34269">
        <v>84860</v>
      </c>
      <c r="F34269">
        <v>36310</v>
      </c>
      <c r="G34269">
        <f>IFERROR(Positivi_Deceduti_Guariti_con_Vaccini__Senza_Decimali_[[#This Row],[Vaccini]]/Positivi_Deceduti_Guariti_con_Vaccini__Senza_Decimali_[[#This Row],[Decessi]],0)</f>
        <v>6051.666666666667</v>
      </c>
    </row>
    <row r="34270" spans="1:7" x14ac:dyDescent="0.3">
      <c r="A34270" s="5">
        <v>44773</v>
      </c>
      <c r="B34270" t="s">
        <v>24</v>
      </c>
      <c r="C34270">
        <v>4296</v>
      </c>
      <c r="D34270">
        <v>3</v>
      </c>
      <c r="E34270">
        <v>58390</v>
      </c>
      <c r="F34270">
        <v>8700</v>
      </c>
      <c r="G34270">
        <f>IFERROR(Positivi_Deceduti_Guariti_con_Vaccini__Senza_Decimali_[[#This Row],[Vaccini]]/Positivi_Deceduti_Guariti_con_Vaccini__Senza_Decimali_[[#This Row],[Decessi]],0)</f>
        <v>2900</v>
      </c>
    </row>
    <row r="34271" spans="1:7" x14ac:dyDescent="0.3">
      <c r="A34271" s="5">
        <v>44774</v>
      </c>
      <c r="B34271" t="s">
        <v>24</v>
      </c>
      <c r="C34271">
        <v>1465</v>
      </c>
      <c r="D34271">
        <v>3</v>
      </c>
      <c r="E34271">
        <v>22070</v>
      </c>
      <c r="F34271">
        <v>36900</v>
      </c>
      <c r="G34271">
        <f>IFERROR(Positivi_Deceduti_Guariti_con_Vaccini__Senza_Decimali_[[#This Row],[Vaccini]]/Positivi_Deceduti_Guariti_con_Vaccini__Senza_Decimali_[[#This Row],[Decessi]],0)</f>
        <v>12300</v>
      </c>
    </row>
    <row r="34272" spans="1:7" x14ac:dyDescent="0.3">
      <c r="A34272" s="5">
        <v>44775</v>
      </c>
      <c r="B34272" t="s">
        <v>24</v>
      </c>
      <c r="C34272">
        <v>8009</v>
      </c>
      <c r="D34272">
        <v>26</v>
      </c>
      <c r="E34272">
        <v>105390</v>
      </c>
      <c r="F34272">
        <v>37360</v>
      </c>
      <c r="G34272">
        <f>IFERROR(Positivi_Deceduti_Guariti_con_Vaccini__Senza_Decimali_[[#This Row],[Vaccini]]/Positivi_Deceduti_Guariti_con_Vaccini__Senza_Decimali_[[#This Row],[Decessi]],0)</f>
        <v>1436.9230769230769</v>
      </c>
    </row>
    <row r="34273" spans="1:7" x14ac:dyDescent="0.3">
      <c r="A34273" s="5">
        <v>44776</v>
      </c>
      <c r="B34273" t="s">
        <v>24</v>
      </c>
      <c r="C34273">
        <v>5505</v>
      </c>
      <c r="D34273">
        <v>14</v>
      </c>
      <c r="E34273">
        <v>78040</v>
      </c>
      <c r="F34273">
        <v>34300</v>
      </c>
      <c r="G34273">
        <f>IFERROR(Positivi_Deceduti_Guariti_con_Vaccini__Senza_Decimali_[[#This Row],[Vaccini]]/Positivi_Deceduti_Guariti_con_Vaccini__Senza_Decimali_[[#This Row],[Decessi]],0)</f>
        <v>2450</v>
      </c>
    </row>
    <row r="34274" spans="1:7" x14ac:dyDescent="0.3">
      <c r="A34274" s="5">
        <v>44777</v>
      </c>
      <c r="B34274" t="s">
        <v>24</v>
      </c>
      <c r="C34274">
        <v>4960</v>
      </c>
      <c r="D34274">
        <v>13</v>
      </c>
      <c r="E34274">
        <v>66490</v>
      </c>
      <c r="F34274">
        <v>50580</v>
      </c>
      <c r="G34274">
        <f>IFERROR(Positivi_Deceduti_Guariti_con_Vaccini__Senza_Decimali_[[#This Row],[Vaccini]]/Positivi_Deceduti_Guariti_con_Vaccini__Senza_Decimali_[[#This Row],[Decessi]],0)</f>
        <v>3890.7692307692309</v>
      </c>
    </row>
    <row r="34275" spans="1:7" x14ac:dyDescent="0.3">
      <c r="A34275" s="5">
        <v>44778</v>
      </c>
      <c r="B34275" t="s">
        <v>24</v>
      </c>
      <c r="C34275">
        <v>4470</v>
      </c>
      <c r="D34275">
        <v>18</v>
      </c>
      <c r="E34275">
        <v>84550</v>
      </c>
      <c r="F34275">
        <v>51600</v>
      </c>
      <c r="G34275">
        <f>IFERROR(Positivi_Deceduti_Guariti_con_Vaccini__Senza_Decimali_[[#This Row],[Vaccini]]/Positivi_Deceduti_Guariti_con_Vaccini__Senza_Decimali_[[#This Row],[Decessi]],0)</f>
        <v>2866.6666666666665</v>
      </c>
    </row>
    <row r="34276" spans="1:7" x14ac:dyDescent="0.3">
      <c r="A34276" s="5">
        <v>44779</v>
      </c>
      <c r="B34276" t="s">
        <v>24</v>
      </c>
      <c r="C34276">
        <v>4169</v>
      </c>
      <c r="D34276">
        <v>12</v>
      </c>
      <c r="E34276">
        <v>75430</v>
      </c>
      <c r="F34276">
        <v>19560</v>
      </c>
      <c r="G34276">
        <f>IFERROR(Positivi_Deceduti_Guariti_con_Vaccini__Senza_Decimali_[[#This Row],[Vaccini]]/Positivi_Deceduti_Guariti_con_Vaccini__Senza_Decimali_[[#This Row],[Decessi]],0)</f>
        <v>1630</v>
      </c>
    </row>
    <row r="34277" spans="1:7" x14ac:dyDescent="0.3">
      <c r="A34277" s="5">
        <v>44780</v>
      </c>
      <c r="B34277" t="s">
        <v>24</v>
      </c>
      <c r="C34277">
        <v>2943</v>
      </c>
      <c r="D34277">
        <v>0</v>
      </c>
      <c r="E34277">
        <v>48490</v>
      </c>
      <c r="F34277">
        <v>7010</v>
      </c>
      <c r="G34277">
        <f>IFERROR(Positivi_Deceduti_Guariti_con_Vaccini__Senza_Decimali_[[#This Row],[Vaccini]]/Positivi_Deceduti_Guariti_con_Vaccini__Senza_Decimali_[[#This Row],[Decessi]],0)</f>
        <v>0</v>
      </c>
    </row>
    <row r="34278" spans="1:7" x14ac:dyDescent="0.3">
      <c r="A34278" s="5">
        <v>44781</v>
      </c>
      <c r="B34278" t="s">
        <v>24</v>
      </c>
      <c r="C34278">
        <v>1063</v>
      </c>
      <c r="D34278">
        <v>8</v>
      </c>
      <c r="E34278">
        <v>17430</v>
      </c>
      <c r="F34278">
        <v>24260</v>
      </c>
      <c r="G34278">
        <f>IFERROR(Positivi_Deceduti_Guariti_con_Vaccini__Senza_Decimali_[[#This Row],[Vaccini]]/Positivi_Deceduti_Guariti_con_Vaccini__Senza_Decimali_[[#This Row],[Decessi]],0)</f>
        <v>3032.5</v>
      </c>
    </row>
    <row r="34279" spans="1:7" x14ac:dyDescent="0.3">
      <c r="A34279" s="5">
        <v>44782</v>
      </c>
      <c r="B34279" t="s">
        <v>24</v>
      </c>
      <c r="C34279">
        <v>5429</v>
      </c>
      <c r="D34279">
        <v>16</v>
      </c>
      <c r="E34279">
        <v>92730</v>
      </c>
      <c r="F34279">
        <v>26830</v>
      </c>
      <c r="G34279">
        <f>IFERROR(Positivi_Deceduti_Guariti_con_Vaccini__Senza_Decimali_[[#This Row],[Vaccini]]/Positivi_Deceduti_Guariti_con_Vaccini__Senza_Decimali_[[#This Row],[Decessi]],0)</f>
        <v>1676.875</v>
      </c>
    </row>
    <row r="34280" spans="1:7" x14ac:dyDescent="0.3">
      <c r="A34280" s="5">
        <v>44783</v>
      </c>
      <c r="B34280" t="s">
        <v>24</v>
      </c>
      <c r="C34280">
        <v>3929</v>
      </c>
      <c r="D34280">
        <v>9</v>
      </c>
      <c r="E34280">
        <v>63920</v>
      </c>
      <c r="F34280">
        <v>24200</v>
      </c>
      <c r="G34280">
        <f>IFERROR(Positivi_Deceduti_Guariti_con_Vaccini__Senza_Decimali_[[#This Row],[Vaccini]]/Positivi_Deceduti_Guariti_con_Vaccini__Senza_Decimali_[[#This Row],[Decessi]],0)</f>
        <v>2688.8888888888887</v>
      </c>
    </row>
    <row r="34281" spans="1:7" x14ac:dyDescent="0.3">
      <c r="A34281" s="5">
        <v>44784</v>
      </c>
      <c r="B34281" t="s">
        <v>24</v>
      </c>
      <c r="C34281">
        <v>3245</v>
      </c>
      <c r="D34281">
        <v>11</v>
      </c>
      <c r="E34281">
        <v>49740</v>
      </c>
      <c r="F34281">
        <v>34000</v>
      </c>
      <c r="G34281">
        <f>IFERROR(Positivi_Deceduti_Guariti_con_Vaccini__Senza_Decimali_[[#This Row],[Vaccini]]/Positivi_Deceduti_Guariti_con_Vaccini__Senza_Decimali_[[#This Row],[Decessi]],0)</f>
        <v>3090.909090909091</v>
      </c>
    </row>
    <row r="34282" spans="1:7" x14ac:dyDescent="0.3">
      <c r="A34282" s="5">
        <v>44785</v>
      </c>
      <c r="B34282" t="s">
        <v>24</v>
      </c>
      <c r="C34282">
        <v>3204</v>
      </c>
      <c r="D34282">
        <v>11</v>
      </c>
      <c r="E34282">
        <v>60680</v>
      </c>
      <c r="F34282">
        <v>32300</v>
      </c>
      <c r="G34282">
        <f>IFERROR(Positivi_Deceduti_Guariti_con_Vaccini__Senza_Decimali_[[#This Row],[Vaccini]]/Positivi_Deceduti_Guariti_con_Vaccini__Senza_Decimali_[[#This Row],[Decessi]],0)</f>
        <v>2936.3636363636365</v>
      </c>
    </row>
    <row r="34283" spans="1:7" x14ac:dyDescent="0.3">
      <c r="A34283" s="5">
        <v>44786</v>
      </c>
      <c r="B34283" t="s">
        <v>24</v>
      </c>
      <c r="C34283">
        <v>2999</v>
      </c>
      <c r="D34283">
        <v>35</v>
      </c>
      <c r="E34283">
        <v>53200</v>
      </c>
      <c r="F34283">
        <v>9980</v>
      </c>
      <c r="G34283">
        <f>IFERROR(Positivi_Deceduti_Guariti_con_Vaccini__Senza_Decimali_[[#This Row],[Vaccini]]/Positivi_Deceduti_Guariti_con_Vaccini__Senza_Decimali_[[#This Row],[Decessi]],0)</f>
        <v>285.14285714285717</v>
      </c>
    </row>
    <row r="34284" spans="1:7" x14ac:dyDescent="0.3">
      <c r="A34284" s="5">
        <v>44787</v>
      </c>
      <c r="B34284" t="s">
        <v>24</v>
      </c>
      <c r="C34284">
        <v>2376</v>
      </c>
      <c r="D34284">
        <v>6</v>
      </c>
      <c r="E34284">
        <v>38510</v>
      </c>
      <c r="F34284">
        <v>70</v>
      </c>
      <c r="G34284">
        <f>IFERROR(Positivi_Deceduti_Guariti_con_Vaccini__Senza_Decimali_[[#This Row],[Vaccini]]/Positivi_Deceduti_Guariti_con_Vaccini__Senza_Decimali_[[#This Row],[Decessi]],0)</f>
        <v>11.666666666666666</v>
      </c>
    </row>
    <row r="34285" spans="1:7" x14ac:dyDescent="0.3">
      <c r="A34285" s="5">
        <v>44788</v>
      </c>
      <c r="B34285" t="s">
        <v>24</v>
      </c>
      <c r="C34285">
        <v>1029</v>
      </c>
      <c r="D34285">
        <v>5</v>
      </c>
      <c r="E34285">
        <v>15100</v>
      </c>
      <c r="F34285">
        <v>0</v>
      </c>
      <c r="G34285">
        <f>IFERROR(Positivi_Deceduti_Guariti_con_Vaccini__Senza_Decimali_[[#This Row],[Vaccini]]/Positivi_Deceduti_Guariti_con_Vaccini__Senza_Decimali_[[#This Row],[Decessi]],0)</f>
        <v>0</v>
      </c>
    </row>
    <row r="34286" spans="1:7" x14ac:dyDescent="0.3">
      <c r="A34286" s="5">
        <v>44789</v>
      </c>
      <c r="B34286" t="s">
        <v>24</v>
      </c>
      <c r="C34286">
        <v>903</v>
      </c>
      <c r="D34286">
        <v>1</v>
      </c>
      <c r="E34286">
        <v>13670</v>
      </c>
      <c r="F34286">
        <v>13930</v>
      </c>
      <c r="G34286">
        <f>IFERROR(Positivi_Deceduti_Guariti_con_Vaccini__Senza_Decimali_[[#This Row],[Vaccini]]/Positivi_Deceduti_Guariti_con_Vaccini__Senza_Decimali_[[#This Row],[Decessi]],0)</f>
        <v>13930</v>
      </c>
    </row>
    <row r="34287" spans="1:7" x14ac:dyDescent="0.3">
      <c r="A34287" s="5">
        <v>44790</v>
      </c>
      <c r="B34287" t="s">
        <v>24</v>
      </c>
      <c r="C34287">
        <v>4939</v>
      </c>
      <c r="D34287">
        <v>4</v>
      </c>
      <c r="E34287">
        <v>66440</v>
      </c>
      <c r="F34287">
        <v>19560</v>
      </c>
      <c r="G34287">
        <f>IFERROR(Positivi_Deceduti_Guariti_con_Vaccini__Senza_Decimali_[[#This Row],[Vaccini]]/Positivi_Deceduti_Guariti_con_Vaccini__Senza_Decimali_[[#This Row],[Decessi]],0)</f>
        <v>4890</v>
      </c>
    </row>
    <row r="34288" spans="1:7" x14ac:dyDescent="0.3">
      <c r="A34288" s="5">
        <v>44791</v>
      </c>
      <c r="B34288" t="s">
        <v>24</v>
      </c>
      <c r="C34288">
        <v>3477</v>
      </c>
      <c r="D34288">
        <v>14</v>
      </c>
      <c r="E34288">
        <v>39110</v>
      </c>
      <c r="F34288">
        <v>23890</v>
      </c>
      <c r="G34288">
        <f>IFERROR(Positivi_Deceduti_Guariti_con_Vaccini__Senza_Decimali_[[#This Row],[Vaccini]]/Positivi_Deceduti_Guariti_con_Vaccini__Senza_Decimali_[[#This Row],[Decessi]],0)</f>
        <v>1706.4285714285713</v>
      </c>
    </row>
    <row r="34289" spans="1:7" x14ac:dyDescent="0.3">
      <c r="A34289" s="5">
        <v>44792</v>
      </c>
      <c r="B34289" t="s">
        <v>24</v>
      </c>
      <c r="C34289">
        <v>3008</v>
      </c>
      <c r="D34289">
        <v>9</v>
      </c>
      <c r="E34289">
        <v>41630</v>
      </c>
      <c r="F34289">
        <v>21840</v>
      </c>
      <c r="G34289">
        <f>IFERROR(Positivi_Deceduti_Guariti_con_Vaccini__Senza_Decimali_[[#This Row],[Vaccini]]/Positivi_Deceduti_Guariti_con_Vaccini__Senza_Decimali_[[#This Row],[Decessi]],0)</f>
        <v>2426.6666666666665</v>
      </c>
    </row>
    <row r="34290" spans="1:7" x14ac:dyDescent="0.3">
      <c r="A34290" s="5">
        <v>44793</v>
      </c>
      <c r="B34290" t="s">
        <v>24</v>
      </c>
      <c r="C34290">
        <v>3035</v>
      </c>
      <c r="D34290">
        <v>8</v>
      </c>
      <c r="E34290">
        <v>42190</v>
      </c>
      <c r="F34290">
        <v>9280</v>
      </c>
      <c r="G34290">
        <f>IFERROR(Positivi_Deceduti_Guariti_con_Vaccini__Senza_Decimali_[[#This Row],[Vaccini]]/Positivi_Deceduti_Guariti_con_Vaccini__Senza_Decimali_[[#This Row],[Decessi]],0)</f>
        <v>1160</v>
      </c>
    </row>
    <row r="34291" spans="1:7" x14ac:dyDescent="0.3">
      <c r="A34291" s="5">
        <v>44794</v>
      </c>
      <c r="B34291" t="s">
        <v>24</v>
      </c>
      <c r="C34291">
        <v>2264</v>
      </c>
      <c r="D34291">
        <v>4</v>
      </c>
      <c r="E34291">
        <v>25660</v>
      </c>
      <c r="F34291">
        <v>160</v>
      </c>
      <c r="G34291">
        <f>IFERROR(Positivi_Deceduti_Guariti_con_Vaccini__Senza_Decimali_[[#This Row],[Vaccini]]/Positivi_Deceduti_Guariti_con_Vaccini__Senza_Decimali_[[#This Row],[Decessi]],0)</f>
        <v>40</v>
      </c>
    </row>
    <row r="34292" spans="1:7" x14ac:dyDescent="0.3">
      <c r="A34292" s="5">
        <v>44795</v>
      </c>
      <c r="B34292" t="s">
        <v>24</v>
      </c>
      <c r="C34292">
        <v>871</v>
      </c>
      <c r="D34292">
        <v>2</v>
      </c>
      <c r="E34292">
        <v>11330</v>
      </c>
      <c r="F34292">
        <v>10700</v>
      </c>
      <c r="G34292">
        <f>IFERROR(Positivi_Deceduti_Guariti_con_Vaccini__Senza_Decimali_[[#This Row],[Vaccini]]/Positivi_Deceduti_Guariti_con_Vaccini__Senza_Decimali_[[#This Row],[Decessi]],0)</f>
        <v>5350</v>
      </c>
    </row>
    <row r="34293" spans="1:7" x14ac:dyDescent="0.3">
      <c r="A34293" s="5">
        <v>44796</v>
      </c>
      <c r="B34293" t="s">
        <v>24</v>
      </c>
      <c r="C34293">
        <v>4432</v>
      </c>
      <c r="D34293">
        <v>17</v>
      </c>
      <c r="E34293">
        <v>40320</v>
      </c>
      <c r="F34293">
        <v>15390</v>
      </c>
      <c r="G34293">
        <f>IFERROR(Positivi_Deceduti_Guariti_con_Vaccini__Senza_Decimali_[[#This Row],[Vaccini]]/Positivi_Deceduti_Guariti_con_Vaccini__Senza_Decimali_[[#This Row],[Decessi]],0)</f>
        <v>905.29411764705878</v>
      </c>
    </row>
    <row r="34294" spans="1:7" x14ac:dyDescent="0.3">
      <c r="A34294" s="5">
        <v>44797</v>
      </c>
      <c r="B34294" t="s">
        <v>24</v>
      </c>
      <c r="C34294">
        <v>3145</v>
      </c>
      <c r="D34294">
        <v>7</v>
      </c>
      <c r="E34294">
        <v>42700</v>
      </c>
      <c r="F34294">
        <v>15080</v>
      </c>
      <c r="G34294">
        <f>IFERROR(Positivi_Deceduti_Guariti_con_Vaccini__Senza_Decimali_[[#This Row],[Vaccini]]/Positivi_Deceduti_Guariti_con_Vaccini__Senza_Decimali_[[#This Row],[Decessi]],0)</f>
        <v>2154.2857142857142</v>
      </c>
    </row>
    <row r="34295" spans="1:7" x14ac:dyDescent="0.3">
      <c r="A34295" s="5">
        <v>44798</v>
      </c>
      <c r="B34295" t="s">
        <v>24</v>
      </c>
      <c r="C34295">
        <v>2851</v>
      </c>
      <c r="D34295">
        <v>2</v>
      </c>
      <c r="E34295">
        <v>30720</v>
      </c>
      <c r="F34295">
        <v>19890</v>
      </c>
      <c r="G34295">
        <f>IFERROR(Positivi_Deceduti_Guariti_con_Vaccini__Senza_Decimali_[[#This Row],[Vaccini]]/Positivi_Deceduti_Guariti_con_Vaccini__Senza_Decimali_[[#This Row],[Decessi]],0)</f>
        <v>9945</v>
      </c>
    </row>
    <row r="34296" spans="1:7" x14ac:dyDescent="0.3">
      <c r="A34296" s="5">
        <v>44799</v>
      </c>
      <c r="B34296" t="s">
        <v>24</v>
      </c>
      <c r="C34296">
        <v>2625</v>
      </c>
      <c r="D34296">
        <v>6</v>
      </c>
      <c r="E34296">
        <v>28290</v>
      </c>
      <c r="F34296">
        <v>24950</v>
      </c>
      <c r="G34296">
        <f>IFERROR(Positivi_Deceduti_Guariti_con_Vaccini__Senza_Decimali_[[#This Row],[Vaccini]]/Positivi_Deceduti_Guariti_con_Vaccini__Senza_Decimali_[[#This Row],[Decessi]],0)</f>
        <v>4158.333333333333</v>
      </c>
    </row>
    <row r="34297" spans="1:7" x14ac:dyDescent="0.3">
      <c r="A34297" s="5">
        <v>44800</v>
      </c>
      <c r="B34297" t="s">
        <v>24</v>
      </c>
      <c r="C34297">
        <v>2698</v>
      </c>
      <c r="D34297">
        <v>10</v>
      </c>
      <c r="E34297">
        <v>36890</v>
      </c>
      <c r="F34297">
        <v>7240</v>
      </c>
      <c r="G34297">
        <f>IFERROR(Positivi_Deceduti_Guariti_con_Vaccini__Senza_Decimali_[[#This Row],[Vaccini]]/Positivi_Deceduti_Guariti_con_Vaccini__Senza_Decimali_[[#This Row],[Decessi]],0)</f>
        <v>724</v>
      </c>
    </row>
    <row r="34298" spans="1:7" x14ac:dyDescent="0.3">
      <c r="A34298" s="5">
        <v>44801</v>
      </c>
      <c r="B34298" t="s">
        <v>24</v>
      </c>
      <c r="C34298">
        <v>2049</v>
      </c>
      <c r="D34298">
        <v>8</v>
      </c>
      <c r="E34298">
        <v>24080</v>
      </c>
      <c r="F34298">
        <v>0</v>
      </c>
      <c r="G34298">
        <f>IFERROR(Positivi_Deceduti_Guariti_con_Vaccini__Senza_Decimali_[[#This Row],[Vaccini]]/Positivi_Deceduti_Guariti_con_Vaccini__Senza_Decimali_[[#This Row],[Decessi]],0)</f>
        <v>0</v>
      </c>
    </row>
    <row r="34299" spans="1:7" x14ac:dyDescent="0.3">
      <c r="A34299" s="5">
        <v>44802</v>
      </c>
      <c r="B34299" t="s">
        <v>24</v>
      </c>
      <c r="C34299">
        <v>689</v>
      </c>
      <c r="D34299">
        <v>5</v>
      </c>
      <c r="E34299">
        <v>9000</v>
      </c>
      <c r="F34299">
        <v>13350</v>
      </c>
      <c r="G34299">
        <f>IFERROR(Positivi_Deceduti_Guariti_con_Vaccini__Senza_Decimali_[[#This Row],[Vaccini]]/Positivi_Deceduti_Guariti_con_Vaccini__Senza_Decimali_[[#This Row],[Decessi]],0)</f>
        <v>2670</v>
      </c>
    </row>
    <row r="34300" spans="1:7" x14ac:dyDescent="0.3">
      <c r="A34300" s="5">
        <v>44803</v>
      </c>
      <c r="B34300" t="s">
        <v>24</v>
      </c>
      <c r="C34300">
        <v>3700</v>
      </c>
      <c r="D34300">
        <v>9</v>
      </c>
      <c r="E34300">
        <v>47160</v>
      </c>
      <c r="F34300">
        <v>12240</v>
      </c>
      <c r="G34300">
        <f>IFERROR(Positivi_Deceduti_Guariti_con_Vaccini__Senza_Decimali_[[#This Row],[Vaccini]]/Positivi_Deceduti_Guariti_con_Vaccini__Senza_Decimali_[[#This Row],[Decessi]],0)</f>
        <v>1360</v>
      </c>
    </row>
    <row r="34301" spans="1:7" x14ac:dyDescent="0.3">
      <c r="A34301" s="5">
        <v>44804</v>
      </c>
      <c r="B34301" t="s">
        <v>24</v>
      </c>
      <c r="C34301">
        <v>2848</v>
      </c>
      <c r="D34301">
        <v>2</v>
      </c>
      <c r="E34301">
        <v>31050</v>
      </c>
      <c r="F34301">
        <v>16780</v>
      </c>
      <c r="G34301">
        <f>IFERROR(Positivi_Deceduti_Guariti_con_Vaccini__Senza_Decimali_[[#This Row],[Vaccini]]/Positivi_Deceduti_Guariti_con_Vaccini__Senza_Decimali_[[#This Row],[Decessi]],0)</f>
        <v>8390</v>
      </c>
    </row>
    <row r="34302" spans="1:7" x14ac:dyDescent="0.3">
      <c r="A34302" s="5">
        <v>44805</v>
      </c>
      <c r="B34302" t="s">
        <v>24</v>
      </c>
      <c r="C34302">
        <v>2513</v>
      </c>
      <c r="D34302">
        <v>7</v>
      </c>
      <c r="E34302">
        <v>23880</v>
      </c>
      <c r="F34302">
        <v>16090</v>
      </c>
      <c r="G34302">
        <f>IFERROR(Positivi_Deceduti_Guariti_con_Vaccini__Senza_Decimali_[[#This Row],[Vaccini]]/Positivi_Deceduti_Guariti_con_Vaccini__Senza_Decimali_[[#This Row],[Decessi]],0)</f>
        <v>2298.5714285714284</v>
      </c>
    </row>
    <row r="34303" spans="1:7" x14ac:dyDescent="0.3">
      <c r="A34303" s="5">
        <v>44806</v>
      </c>
      <c r="B34303" t="s">
        <v>24</v>
      </c>
      <c r="C34303">
        <v>2292</v>
      </c>
      <c r="D34303">
        <v>5</v>
      </c>
      <c r="E34303">
        <v>30400</v>
      </c>
      <c r="F34303">
        <v>16380</v>
      </c>
      <c r="G34303">
        <f>IFERROR(Positivi_Deceduti_Guariti_con_Vaccini__Senza_Decimali_[[#This Row],[Vaccini]]/Positivi_Deceduti_Guariti_con_Vaccini__Senza_Decimali_[[#This Row],[Decessi]],0)</f>
        <v>3276</v>
      </c>
    </row>
    <row r="34304" spans="1:7" x14ac:dyDescent="0.3">
      <c r="A34304" s="5">
        <v>44807</v>
      </c>
      <c r="B34304" t="s">
        <v>24</v>
      </c>
      <c r="C34304">
        <v>2041</v>
      </c>
      <c r="D34304">
        <v>2</v>
      </c>
      <c r="E34304">
        <v>29430</v>
      </c>
      <c r="F34304">
        <v>6690</v>
      </c>
      <c r="G34304">
        <f>IFERROR(Positivi_Deceduti_Guariti_con_Vaccini__Senza_Decimali_[[#This Row],[Vaccini]]/Positivi_Deceduti_Guariti_con_Vaccini__Senza_Decimali_[[#This Row],[Decessi]],0)</f>
        <v>3345</v>
      </c>
    </row>
    <row r="34305" spans="1:7" x14ac:dyDescent="0.3">
      <c r="A34305" s="5">
        <v>44808</v>
      </c>
      <c r="B34305" t="s">
        <v>24</v>
      </c>
      <c r="C34305">
        <v>1630</v>
      </c>
      <c r="D34305">
        <v>3</v>
      </c>
      <c r="E34305">
        <v>20030</v>
      </c>
      <c r="F34305">
        <v>10</v>
      </c>
      <c r="G34305">
        <f>IFERROR(Positivi_Deceduti_Guariti_con_Vaccini__Senza_Decimali_[[#This Row],[Vaccini]]/Positivi_Deceduti_Guariti_con_Vaccini__Senza_Decimali_[[#This Row],[Decessi]],0)</f>
        <v>3.3333333333333335</v>
      </c>
    </row>
    <row r="34306" spans="1:7" x14ac:dyDescent="0.3">
      <c r="A34306" s="5">
        <v>44809</v>
      </c>
      <c r="B34306" t="s">
        <v>24</v>
      </c>
      <c r="C34306">
        <v>581</v>
      </c>
      <c r="D34306">
        <v>2</v>
      </c>
      <c r="E34306">
        <v>9360</v>
      </c>
      <c r="F34306">
        <v>6850</v>
      </c>
      <c r="G34306">
        <f>IFERROR(Positivi_Deceduti_Guariti_con_Vaccini__Senza_Decimali_[[#This Row],[Vaccini]]/Positivi_Deceduti_Guariti_con_Vaccini__Senza_Decimali_[[#This Row],[Decessi]],0)</f>
        <v>3425</v>
      </c>
    </row>
    <row r="34307" spans="1:7" x14ac:dyDescent="0.3">
      <c r="A34307" s="5">
        <v>44810</v>
      </c>
      <c r="B34307" t="s">
        <v>24</v>
      </c>
      <c r="C34307">
        <v>3074</v>
      </c>
      <c r="D34307">
        <v>6</v>
      </c>
      <c r="E34307">
        <v>103540</v>
      </c>
      <c r="F34307">
        <v>8030</v>
      </c>
      <c r="G34307">
        <f>IFERROR(Positivi_Deceduti_Guariti_con_Vaccini__Senza_Decimali_[[#This Row],[Vaccini]]/Positivi_Deceduti_Guariti_con_Vaccini__Senza_Decimali_[[#This Row],[Decessi]],0)</f>
        <v>1338.3333333333333</v>
      </c>
    </row>
    <row r="34308" spans="1:7" x14ac:dyDescent="0.3">
      <c r="A34308" s="5">
        <v>44811</v>
      </c>
      <c r="B34308" t="s">
        <v>24</v>
      </c>
      <c r="C34308">
        <v>2182</v>
      </c>
      <c r="D34308">
        <v>6</v>
      </c>
      <c r="E34308">
        <v>26650</v>
      </c>
      <c r="F34308">
        <v>10030</v>
      </c>
      <c r="G34308">
        <f>IFERROR(Positivi_Deceduti_Guariti_con_Vaccini__Senza_Decimali_[[#This Row],[Vaccini]]/Positivi_Deceduti_Guariti_con_Vaccini__Senza_Decimali_[[#This Row],[Decessi]],0)</f>
        <v>1671.6666666666667</v>
      </c>
    </row>
    <row r="34309" spans="1:7" x14ac:dyDescent="0.3">
      <c r="A34309" s="5">
        <v>44812</v>
      </c>
      <c r="B34309" t="s">
        <v>24</v>
      </c>
      <c r="C34309">
        <v>2185</v>
      </c>
      <c r="D34309">
        <v>6</v>
      </c>
      <c r="E34309">
        <v>22050</v>
      </c>
      <c r="F34309">
        <v>12700</v>
      </c>
      <c r="G34309">
        <f>IFERROR(Positivi_Deceduti_Guariti_con_Vaccini__Senza_Decimali_[[#This Row],[Vaccini]]/Positivi_Deceduti_Guariti_con_Vaccini__Senza_Decimali_[[#This Row],[Decessi]],0)</f>
        <v>2116.6666666666665</v>
      </c>
    </row>
    <row r="34310" spans="1:7" x14ac:dyDescent="0.3">
      <c r="A34310" s="5">
        <v>44813</v>
      </c>
      <c r="B34310" t="s">
        <v>24</v>
      </c>
      <c r="C34310">
        <v>1781</v>
      </c>
      <c r="D34310">
        <v>4</v>
      </c>
      <c r="E34310">
        <v>23240</v>
      </c>
      <c r="F34310">
        <v>14060</v>
      </c>
      <c r="G34310">
        <f>IFERROR(Positivi_Deceduti_Guariti_con_Vaccini__Senza_Decimali_[[#This Row],[Vaccini]]/Positivi_Deceduti_Guariti_con_Vaccini__Senza_Decimali_[[#This Row],[Decessi]],0)</f>
        <v>3515</v>
      </c>
    </row>
    <row r="34311" spans="1:7" x14ac:dyDescent="0.3">
      <c r="A34311" s="5">
        <v>44814</v>
      </c>
      <c r="B34311" t="s">
        <v>24</v>
      </c>
      <c r="C34311">
        <v>1885</v>
      </c>
      <c r="D34311">
        <v>4</v>
      </c>
      <c r="E34311">
        <v>25830</v>
      </c>
      <c r="F34311">
        <v>3570</v>
      </c>
      <c r="G34311">
        <f>IFERROR(Positivi_Deceduti_Guariti_con_Vaccini__Senza_Decimali_[[#This Row],[Vaccini]]/Positivi_Deceduti_Guariti_con_Vaccini__Senza_Decimali_[[#This Row],[Decessi]],0)</f>
        <v>892.5</v>
      </c>
    </row>
    <row r="34312" spans="1:7" x14ac:dyDescent="0.3">
      <c r="A34312" s="5">
        <v>44815</v>
      </c>
      <c r="B34312" t="s">
        <v>24</v>
      </c>
      <c r="C34312">
        <v>1223</v>
      </c>
      <c r="D34312">
        <v>1</v>
      </c>
      <c r="E34312">
        <v>15260</v>
      </c>
      <c r="F34312">
        <v>10</v>
      </c>
      <c r="G34312">
        <f>IFERROR(Positivi_Deceduti_Guariti_con_Vaccini__Senza_Decimali_[[#This Row],[Vaccini]]/Positivi_Deceduti_Guariti_con_Vaccini__Senza_Decimali_[[#This Row],[Decessi]],0)</f>
        <v>10</v>
      </c>
    </row>
    <row r="34313" spans="1:7" x14ac:dyDescent="0.3">
      <c r="A34313" s="5">
        <v>44816</v>
      </c>
      <c r="B34313" t="s">
        <v>24</v>
      </c>
      <c r="C34313">
        <v>671</v>
      </c>
      <c r="D34313">
        <v>1</v>
      </c>
      <c r="E34313">
        <v>8860</v>
      </c>
      <c r="F34313">
        <v>6810</v>
      </c>
      <c r="G34313">
        <f>IFERROR(Positivi_Deceduti_Guariti_con_Vaccini__Senza_Decimali_[[#This Row],[Vaccini]]/Positivi_Deceduti_Guariti_con_Vaccini__Senza_Decimali_[[#This Row],[Decessi]],0)</f>
        <v>6810</v>
      </c>
    </row>
    <row r="34314" spans="1:7" x14ac:dyDescent="0.3">
      <c r="A34314" s="5">
        <v>44817</v>
      </c>
      <c r="B34314" t="s">
        <v>24</v>
      </c>
      <c r="C34314">
        <v>2916</v>
      </c>
      <c r="D34314">
        <v>6</v>
      </c>
      <c r="E34314">
        <v>28640</v>
      </c>
      <c r="F34314">
        <v>9530</v>
      </c>
      <c r="G34314">
        <f>IFERROR(Positivi_Deceduti_Guariti_con_Vaccini__Senza_Decimali_[[#This Row],[Vaccini]]/Positivi_Deceduti_Guariti_con_Vaccini__Senza_Decimali_[[#This Row],[Decessi]],0)</f>
        <v>1588.3333333333333</v>
      </c>
    </row>
    <row r="34315" spans="1:7" x14ac:dyDescent="0.3">
      <c r="A34315" s="5">
        <v>44818</v>
      </c>
      <c r="B34315" t="s">
        <v>24</v>
      </c>
      <c r="C34315">
        <v>2326</v>
      </c>
      <c r="D34315">
        <v>6</v>
      </c>
      <c r="E34315">
        <v>24710</v>
      </c>
      <c r="F34315">
        <v>13010</v>
      </c>
      <c r="G34315">
        <f>IFERROR(Positivi_Deceduti_Guariti_con_Vaccini__Senza_Decimali_[[#This Row],[Vaccini]]/Positivi_Deceduti_Guariti_con_Vaccini__Senza_Decimali_[[#This Row],[Decessi]],0)</f>
        <v>2168.3333333333335</v>
      </c>
    </row>
    <row r="34316" spans="1:7" x14ac:dyDescent="0.3">
      <c r="A34316" s="5">
        <v>44819</v>
      </c>
      <c r="B34316" t="s">
        <v>24</v>
      </c>
      <c r="C34316">
        <v>2227</v>
      </c>
      <c r="D34316">
        <v>6</v>
      </c>
      <c r="E34316">
        <v>36490</v>
      </c>
      <c r="F34316">
        <v>14370</v>
      </c>
      <c r="G34316">
        <f>IFERROR(Positivi_Deceduti_Guariti_con_Vaccini__Senza_Decimali_[[#This Row],[Vaccini]]/Positivi_Deceduti_Guariti_con_Vaccini__Senza_Decimali_[[#This Row],[Decessi]],0)</f>
        <v>2395</v>
      </c>
    </row>
    <row r="34317" spans="1:7" x14ac:dyDescent="0.3">
      <c r="A34317" s="5">
        <v>44820</v>
      </c>
      <c r="B34317" t="s">
        <v>24</v>
      </c>
      <c r="C34317">
        <v>2314</v>
      </c>
      <c r="D34317">
        <v>6</v>
      </c>
      <c r="E34317">
        <v>20480</v>
      </c>
      <c r="F34317">
        <v>18170</v>
      </c>
      <c r="G34317">
        <f>IFERROR(Positivi_Deceduti_Guariti_con_Vaccini__Senza_Decimali_[[#This Row],[Vaccini]]/Positivi_Deceduti_Guariti_con_Vaccini__Senza_Decimali_[[#This Row],[Decessi]],0)</f>
        <v>3028.3333333333335</v>
      </c>
    </row>
    <row r="34318" spans="1:7" x14ac:dyDescent="0.3">
      <c r="A34318" s="5">
        <v>44821</v>
      </c>
      <c r="B34318" t="s">
        <v>24</v>
      </c>
      <c r="C34318">
        <v>2250</v>
      </c>
      <c r="D34318">
        <v>3</v>
      </c>
      <c r="E34318">
        <v>19170</v>
      </c>
      <c r="F34318">
        <v>7930</v>
      </c>
      <c r="G34318">
        <f>IFERROR(Positivi_Deceduti_Guariti_con_Vaccini__Senza_Decimali_[[#This Row],[Vaccini]]/Positivi_Deceduti_Guariti_con_Vaccini__Senza_Decimali_[[#This Row],[Decessi]],0)</f>
        <v>2643.3333333333335</v>
      </c>
    </row>
    <row r="34319" spans="1:7" x14ac:dyDescent="0.3">
      <c r="A34319" s="5">
        <v>44822</v>
      </c>
      <c r="B34319" t="s">
        <v>24</v>
      </c>
      <c r="C34319">
        <v>1753</v>
      </c>
      <c r="D34319">
        <v>3</v>
      </c>
      <c r="E34319">
        <v>20560</v>
      </c>
      <c r="F34319">
        <v>0</v>
      </c>
      <c r="G34319">
        <f>IFERROR(Positivi_Deceduti_Guariti_con_Vaccini__Senza_Decimali_[[#This Row],[Vaccini]]/Positivi_Deceduti_Guariti_con_Vaccini__Senza_Decimali_[[#This Row],[Decessi]],0)</f>
        <v>0</v>
      </c>
    </row>
    <row r="34320" spans="1:7" x14ac:dyDescent="0.3">
      <c r="A34320" s="5">
        <v>44823</v>
      </c>
      <c r="B34320" t="s">
        <v>24</v>
      </c>
      <c r="C34320">
        <v>677</v>
      </c>
      <c r="D34320">
        <v>2</v>
      </c>
      <c r="E34320">
        <v>7530</v>
      </c>
      <c r="F34320">
        <v>8740</v>
      </c>
      <c r="G34320">
        <f>IFERROR(Positivi_Deceduti_Guariti_con_Vaccini__Senza_Decimali_[[#This Row],[Vaccini]]/Positivi_Deceduti_Guariti_con_Vaccini__Senza_Decimali_[[#This Row],[Decessi]],0)</f>
        <v>4370</v>
      </c>
    </row>
    <row r="34321" spans="1:7" x14ac:dyDescent="0.3">
      <c r="A34321" s="5">
        <v>44824</v>
      </c>
      <c r="B34321" t="s">
        <v>24</v>
      </c>
      <c r="C34321">
        <v>3590</v>
      </c>
      <c r="D34321">
        <v>3</v>
      </c>
      <c r="E34321">
        <v>27270</v>
      </c>
      <c r="F34321">
        <v>9870</v>
      </c>
      <c r="G34321">
        <f>IFERROR(Positivi_Deceduti_Guariti_con_Vaccini__Senza_Decimali_[[#This Row],[Vaccini]]/Positivi_Deceduti_Guariti_con_Vaccini__Senza_Decimali_[[#This Row],[Decessi]],0)</f>
        <v>3290</v>
      </c>
    </row>
    <row r="34322" spans="1:7" x14ac:dyDescent="0.3">
      <c r="A34322" s="5">
        <v>44825</v>
      </c>
      <c r="B34322" t="s">
        <v>24</v>
      </c>
      <c r="C34322">
        <v>3087</v>
      </c>
      <c r="D34322">
        <v>0</v>
      </c>
      <c r="E34322">
        <v>38740</v>
      </c>
      <c r="F34322">
        <v>13020</v>
      </c>
      <c r="G34322">
        <f>IFERROR(Positivi_Deceduti_Guariti_con_Vaccini__Senza_Decimali_[[#This Row],[Vaccini]]/Positivi_Deceduti_Guariti_con_Vaccini__Senza_Decimali_[[#This Row],[Decessi]],0)</f>
        <v>0</v>
      </c>
    </row>
    <row r="34323" spans="1:7" x14ac:dyDescent="0.3">
      <c r="A34323" s="5">
        <v>44826</v>
      </c>
      <c r="B34323" t="s">
        <v>24</v>
      </c>
      <c r="C34323">
        <v>3134</v>
      </c>
      <c r="D34323">
        <v>1</v>
      </c>
      <c r="E34323">
        <v>17950</v>
      </c>
      <c r="F34323">
        <v>15290</v>
      </c>
      <c r="G34323">
        <f>IFERROR(Positivi_Deceduti_Guariti_con_Vaccini__Senza_Decimali_[[#This Row],[Vaccini]]/Positivi_Deceduti_Guariti_con_Vaccini__Senza_Decimali_[[#This Row],[Decessi]],0)</f>
        <v>15290</v>
      </c>
    </row>
    <row r="34324" spans="1:7" x14ac:dyDescent="0.3">
      <c r="A34324" s="5">
        <v>44827</v>
      </c>
      <c r="B34324" t="s">
        <v>24</v>
      </c>
      <c r="C34324">
        <v>3160</v>
      </c>
      <c r="D34324">
        <v>2</v>
      </c>
      <c r="E34324">
        <v>20310</v>
      </c>
      <c r="F34324">
        <v>23300</v>
      </c>
      <c r="G34324">
        <f>IFERROR(Positivi_Deceduti_Guariti_con_Vaccini__Senza_Decimali_[[#This Row],[Vaccini]]/Positivi_Deceduti_Guariti_con_Vaccini__Senza_Decimali_[[#This Row],[Decessi]],0)</f>
        <v>11650</v>
      </c>
    </row>
    <row r="34325" spans="1:7" x14ac:dyDescent="0.3">
      <c r="A34325" s="5">
        <v>44828</v>
      </c>
      <c r="B34325" t="s">
        <v>24</v>
      </c>
      <c r="C34325">
        <v>3319</v>
      </c>
      <c r="D34325">
        <v>5</v>
      </c>
      <c r="E34325">
        <v>19110</v>
      </c>
      <c r="F34325">
        <v>10010</v>
      </c>
      <c r="G34325">
        <f>IFERROR(Positivi_Deceduti_Guariti_con_Vaccini__Senza_Decimali_[[#This Row],[Vaccini]]/Positivi_Deceduti_Guariti_con_Vaccini__Senza_Decimali_[[#This Row],[Decessi]],0)</f>
        <v>2002</v>
      </c>
    </row>
    <row r="34326" spans="1:7" x14ac:dyDescent="0.3">
      <c r="A34326" s="5">
        <v>44829</v>
      </c>
      <c r="B34326" t="s">
        <v>24</v>
      </c>
      <c r="C34326">
        <v>2717</v>
      </c>
      <c r="D34326">
        <v>1</v>
      </c>
      <c r="E34326">
        <v>25150</v>
      </c>
      <c r="F34326">
        <v>0</v>
      </c>
      <c r="G34326">
        <f>IFERROR(Positivi_Deceduti_Guariti_con_Vaccini__Senza_Decimali_[[#This Row],[Vaccini]]/Positivi_Deceduti_Guariti_con_Vaccini__Senza_Decimali_[[#This Row],[Decessi]],0)</f>
        <v>0</v>
      </c>
    </row>
    <row r="34327" spans="1:7" x14ac:dyDescent="0.3">
      <c r="A34327" s="5">
        <v>44830</v>
      </c>
      <c r="B34327" t="s">
        <v>24</v>
      </c>
      <c r="C34327">
        <v>1026</v>
      </c>
      <c r="D34327">
        <v>2</v>
      </c>
      <c r="E34327">
        <v>10110</v>
      </c>
      <c r="F34327">
        <v>11510</v>
      </c>
      <c r="G34327">
        <f>IFERROR(Positivi_Deceduti_Guariti_con_Vaccini__Senza_Decimali_[[#This Row],[Vaccini]]/Positivi_Deceduti_Guariti_con_Vaccini__Senza_Decimali_[[#This Row],[Decessi]],0)</f>
        <v>5755</v>
      </c>
    </row>
    <row r="34328" spans="1:7" x14ac:dyDescent="0.3">
      <c r="A34328" s="5">
        <v>44831</v>
      </c>
      <c r="B34328" t="s">
        <v>24</v>
      </c>
      <c r="C34328">
        <v>6395</v>
      </c>
      <c r="D34328">
        <v>12</v>
      </c>
      <c r="E34328">
        <v>33400</v>
      </c>
      <c r="F34328">
        <v>14740</v>
      </c>
      <c r="G34328">
        <f>IFERROR(Positivi_Deceduti_Guariti_con_Vaccini__Senza_Decimali_[[#This Row],[Vaccini]]/Positivi_Deceduti_Guariti_con_Vaccini__Senza_Decimali_[[#This Row],[Decessi]],0)</f>
        <v>1228.3333333333333</v>
      </c>
    </row>
    <row r="34329" spans="1:7" x14ac:dyDescent="0.3">
      <c r="A34329" s="5">
        <v>44832</v>
      </c>
      <c r="B34329" t="s">
        <v>24</v>
      </c>
      <c r="C34329">
        <v>5202</v>
      </c>
      <c r="D34329">
        <v>4</v>
      </c>
      <c r="E34329">
        <v>25390</v>
      </c>
      <c r="F34329">
        <v>19350</v>
      </c>
      <c r="G34329">
        <f>IFERROR(Positivi_Deceduti_Guariti_con_Vaccini__Senza_Decimali_[[#This Row],[Vaccini]]/Positivi_Deceduti_Guariti_con_Vaccini__Senza_Decimali_[[#This Row],[Decessi]],0)</f>
        <v>4837.5</v>
      </c>
    </row>
    <row r="34330" spans="1:7" x14ac:dyDescent="0.3">
      <c r="A34330" s="5">
        <v>44833</v>
      </c>
      <c r="B34330" t="s">
        <v>24</v>
      </c>
      <c r="C34330">
        <v>5222</v>
      </c>
      <c r="D34330">
        <v>5</v>
      </c>
      <c r="E34330">
        <v>24220</v>
      </c>
      <c r="F34330">
        <v>26720</v>
      </c>
      <c r="G34330">
        <f>IFERROR(Positivi_Deceduti_Guariti_con_Vaccini__Senza_Decimali_[[#This Row],[Vaccini]]/Positivi_Deceduti_Guariti_con_Vaccini__Senza_Decimali_[[#This Row],[Decessi]],0)</f>
        <v>5344</v>
      </c>
    </row>
    <row r="34331" spans="1:7" x14ac:dyDescent="0.3">
      <c r="A34331" s="5">
        <v>44834</v>
      </c>
      <c r="B34331" t="s">
        <v>24</v>
      </c>
      <c r="C34331">
        <v>4819</v>
      </c>
      <c r="D34331">
        <v>3</v>
      </c>
      <c r="E34331">
        <v>26920</v>
      </c>
      <c r="F34331">
        <v>34330</v>
      </c>
      <c r="G34331">
        <f>IFERROR(Positivi_Deceduti_Guariti_con_Vaccini__Senza_Decimali_[[#This Row],[Vaccini]]/Positivi_Deceduti_Guariti_con_Vaccini__Senza_Decimali_[[#This Row],[Decessi]],0)</f>
        <v>11443.333333333334</v>
      </c>
    </row>
    <row r="34332" spans="1:7" x14ac:dyDescent="0.3">
      <c r="A34332" s="5">
        <v>44835</v>
      </c>
      <c r="B34332" t="s">
        <v>24</v>
      </c>
      <c r="C34332">
        <v>4804</v>
      </c>
      <c r="D34332">
        <v>6</v>
      </c>
      <c r="E34332">
        <v>25390</v>
      </c>
      <c r="F34332">
        <v>9150</v>
      </c>
      <c r="G34332">
        <f>IFERROR(Positivi_Deceduti_Guariti_con_Vaccini__Senza_Decimali_[[#This Row],[Vaccini]]/Positivi_Deceduti_Guariti_con_Vaccini__Senza_Decimali_[[#This Row],[Decessi]],0)</f>
        <v>1525</v>
      </c>
    </row>
    <row r="34333" spans="1:7" x14ac:dyDescent="0.3">
      <c r="A34333" s="5">
        <v>44836</v>
      </c>
      <c r="B34333" t="s">
        <v>24</v>
      </c>
      <c r="C34333">
        <v>3846</v>
      </c>
      <c r="D34333">
        <v>0</v>
      </c>
      <c r="E34333">
        <v>36260</v>
      </c>
      <c r="F34333">
        <v>1180</v>
      </c>
      <c r="G34333">
        <f>IFERROR(Positivi_Deceduti_Guariti_con_Vaccini__Senza_Decimali_[[#This Row],[Vaccini]]/Positivi_Deceduti_Guariti_con_Vaccini__Senza_Decimali_[[#This Row],[Decessi]],0)</f>
        <v>0</v>
      </c>
    </row>
    <row r="34334" spans="1:7" x14ac:dyDescent="0.3">
      <c r="A34334" s="5">
        <v>44837</v>
      </c>
      <c r="B34334" t="s">
        <v>24</v>
      </c>
      <c r="C34334">
        <v>1215</v>
      </c>
      <c r="D34334">
        <v>3</v>
      </c>
      <c r="E34334">
        <v>13910</v>
      </c>
      <c r="F34334">
        <v>20690</v>
      </c>
      <c r="G34334">
        <f>IFERROR(Positivi_Deceduti_Guariti_con_Vaccini__Senza_Decimali_[[#This Row],[Vaccini]]/Positivi_Deceduti_Guariti_con_Vaccini__Senza_Decimali_[[#This Row],[Decessi]],0)</f>
        <v>6896.666666666667</v>
      </c>
    </row>
    <row r="34335" spans="1:7" x14ac:dyDescent="0.3">
      <c r="A34335" s="5">
        <v>44838</v>
      </c>
      <c r="B34335" t="s">
        <v>24</v>
      </c>
      <c r="C34335">
        <v>8312</v>
      </c>
      <c r="D34335">
        <v>8</v>
      </c>
      <c r="E34335">
        <v>51480</v>
      </c>
      <c r="F34335">
        <v>21280</v>
      </c>
      <c r="G34335">
        <f>IFERROR(Positivi_Deceduti_Guariti_con_Vaccini__Senza_Decimali_[[#This Row],[Vaccini]]/Positivi_Deceduti_Guariti_con_Vaccini__Senza_Decimali_[[#This Row],[Decessi]],0)</f>
        <v>2660</v>
      </c>
    </row>
    <row r="34336" spans="1:7" x14ac:dyDescent="0.3">
      <c r="A34336" s="5">
        <v>44839</v>
      </c>
      <c r="B34336" t="s">
        <v>24</v>
      </c>
      <c r="C34336">
        <v>6509</v>
      </c>
      <c r="D34336">
        <v>10</v>
      </c>
      <c r="E34336">
        <v>42130</v>
      </c>
      <c r="F34336">
        <v>26190</v>
      </c>
      <c r="G34336">
        <f>IFERROR(Positivi_Deceduti_Guariti_con_Vaccini__Senza_Decimali_[[#This Row],[Vaccini]]/Positivi_Deceduti_Guariti_con_Vaccini__Senza_Decimali_[[#This Row],[Decessi]],0)</f>
        <v>2619</v>
      </c>
    </row>
    <row r="34337" spans="1:7" x14ac:dyDescent="0.3">
      <c r="A34337" s="5">
        <v>44840</v>
      </c>
      <c r="B34337" t="s">
        <v>24</v>
      </c>
      <c r="C34337">
        <v>5881</v>
      </c>
      <c r="D34337">
        <v>6</v>
      </c>
      <c r="E34337">
        <v>35300</v>
      </c>
      <c r="F34337">
        <v>33390</v>
      </c>
      <c r="G34337">
        <f>IFERROR(Positivi_Deceduti_Guariti_con_Vaccini__Senza_Decimali_[[#This Row],[Vaccini]]/Positivi_Deceduti_Guariti_con_Vaccini__Senza_Decimali_[[#This Row],[Decessi]],0)</f>
        <v>5565</v>
      </c>
    </row>
    <row r="34338" spans="1:7" x14ac:dyDescent="0.3">
      <c r="A34338" s="5">
        <v>44841</v>
      </c>
      <c r="B34338" t="s">
        <v>24</v>
      </c>
      <c r="C34338">
        <v>6650</v>
      </c>
      <c r="D34338">
        <v>6</v>
      </c>
      <c r="E34338">
        <v>43870</v>
      </c>
      <c r="F34338">
        <v>53820</v>
      </c>
      <c r="G34338">
        <f>IFERROR(Positivi_Deceduti_Guariti_con_Vaccini__Senza_Decimali_[[#This Row],[Vaccini]]/Positivi_Deceduti_Guariti_con_Vaccini__Senza_Decimali_[[#This Row],[Decessi]],0)</f>
        <v>8970</v>
      </c>
    </row>
    <row r="34339" spans="1:7" x14ac:dyDescent="0.3">
      <c r="A34339" s="5">
        <v>44842</v>
      </c>
      <c r="B34339" t="s">
        <v>24</v>
      </c>
      <c r="C34339">
        <v>6073</v>
      </c>
      <c r="D34339">
        <v>0</v>
      </c>
      <c r="E34339">
        <v>39220</v>
      </c>
      <c r="F34339">
        <v>14510</v>
      </c>
      <c r="G34339">
        <f>IFERROR(Positivi_Deceduti_Guariti_con_Vaccini__Senza_Decimali_[[#This Row],[Vaccini]]/Positivi_Deceduti_Guariti_con_Vaccini__Senza_Decimali_[[#This Row],[Decessi]],0)</f>
        <v>0</v>
      </c>
    </row>
    <row r="34340" spans="1:7" x14ac:dyDescent="0.3">
      <c r="A34340" s="5">
        <v>44843</v>
      </c>
      <c r="B34340" t="s">
        <v>24</v>
      </c>
      <c r="C34340">
        <v>4658</v>
      </c>
      <c r="D34340">
        <v>10</v>
      </c>
      <c r="E34340">
        <v>49850</v>
      </c>
      <c r="F34340">
        <v>90</v>
      </c>
      <c r="G34340">
        <f>IFERROR(Positivi_Deceduti_Guariti_con_Vaccini__Senza_Decimali_[[#This Row],[Vaccini]]/Positivi_Deceduti_Guariti_con_Vaccini__Senza_Decimali_[[#This Row],[Decessi]],0)</f>
        <v>9</v>
      </c>
    </row>
    <row r="34341" spans="1:7" x14ac:dyDescent="0.3">
      <c r="A34341" s="5">
        <v>44844</v>
      </c>
      <c r="B34341" t="s">
        <v>24</v>
      </c>
      <c r="C34341">
        <v>1378</v>
      </c>
      <c r="D34341">
        <v>1</v>
      </c>
      <c r="E34341">
        <v>16990</v>
      </c>
      <c r="F34341">
        <v>24780</v>
      </c>
      <c r="G34341">
        <f>IFERROR(Positivi_Deceduti_Guariti_con_Vaccini__Senza_Decimali_[[#This Row],[Vaccini]]/Positivi_Deceduti_Guariti_con_Vaccini__Senza_Decimali_[[#This Row],[Decessi]],0)</f>
        <v>24780</v>
      </c>
    </row>
    <row r="34342" spans="1:7" x14ac:dyDescent="0.3">
      <c r="A34342" s="5">
        <v>44845</v>
      </c>
      <c r="B34342" t="s">
        <v>24</v>
      </c>
      <c r="C34342">
        <v>8873</v>
      </c>
      <c r="D34342">
        <v>12</v>
      </c>
      <c r="E34342">
        <v>74340</v>
      </c>
      <c r="F34342">
        <v>34740</v>
      </c>
      <c r="G34342">
        <f>IFERROR(Positivi_Deceduti_Guariti_con_Vaccini__Senza_Decimali_[[#This Row],[Vaccini]]/Positivi_Deceduti_Guariti_con_Vaccini__Senza_Decimali_[[#This Row],[Decessi]],0)</f>
        <v>2895</v>
      </c>
    </row>
    <row r="34343" spans="1:7" x14ac:dyDescent="0.3">
      <c r="A34343" s="5">
        <v>44846</v>
      </c>
      <c r="B34343" t="s">
        <v>24</v>
      </c>
      <c r="C34343">
        <v>6410</v>
      </c>
      <c r="D34343">
        <v>4</v>
      </c>
      <c r="E34343">
        <v>54880</v>
      </c>
      <c r="F34343">
        <v>39340</v>
      </c>
      <c r="G34343">
        <f>IFERROR(Positivi_Deceduti_Guariti_con_Vaccini__Senza_Decimali_[[#This Row],[Vaccini]]/Positivi_Deceduti_Guariti_con_Vaccini__Senza_Decimali_[[#This Row],[Decessi]],0)</f>
        <v>9835</v>
      </c>
    </row>
    <row r="34344" spans="1:7" x14ac:dyDescent="0.3">
      <c r="A34344" s="5">
        <v>44847</v>
      </c>
      <c r="B34344" t="s">
        <v>24</v>
      </c>
      <c r="C34344">
        <v>5939</v>
      </c>
      <c r="D34344">
        <v>9</v>
      </c>
      <c r="E34344">
        <v>50150</v>
      </c>
      <c r="F34344">
        <v>56180</v>
      </c>
      <c r="G34344">
        <f>IFERROR(Positivi_Deceduti_Guariti_con_Vaccini__Senza_Decimali_[[#This Row],[Vaccini]]/Positivi_Deceduti_Guariti_con_Vaccini__Senza_Decimali_[[#This Row],[Decessi]],0)</f>
        <v>6242.2222222222226</v>
      </c>
    </row>
    <row r="34345" spans="1:7" x14ac:dyDescent="0.3">
      <c r="A34345" s="5">
        <v>44848</v>
      </c>
      <c r="B34345" t="s">
        <v>24</v>
      </c>
      <c r="C34345">
        <v>5415</v>
      </c>
      <c r="D34345">
        <v>9</v>
      </c>
      <c r="E34345">
        <v>53950</v>
      </c>
      <c r="F34345">
        <v>62330</v>
      </c>
      <c r="G34345">
        <f>IFERROR(Positivi_Deceduti_Guariti_con_Vaccini__Senza_Decimali_[[#This Row],[Vaccini]]/Positivi_Deceduti_Guariti_con_Vaccini__Senza_Decimali_[[#This Row],[Decessi]],0)</f>
        <v>6925.5555555555557</v>
      </c>
    </row>
    <row r="34346" spans="1:7" x14ac:dyDescent="0.3">
      <c r="A34346" s="5">
        <v>44849</v>
      </c>
      <c r="B34346" t="s">
        <v>24</v>
      </c>
      <c r="C34346">
        <v>5104</v>
      </c>
      <c r="D34346">
        <v>7</v>
      </c>
      <c r="E34346">
        <v>49080</v>
      </c>
      <c r="F34346">
        <v>14930</v>
      </c>
      <c r="G34346">
        <f>IFERROR(Positivi_Deceduti_Guariti_con_Vaccini__Senza_Decimali_[[#This Row],[Vaccini]]/Positivi_Deceduti_Guariti_con_Vaccini__Senza_Decimali_[[#This Row],[Decessi]],0)</f>
        <v>2132.8571428571427</v>
      </c>
    </row>
    <row r="34347" spans="1:7" x14ac:dyDescent="0.3">
      <c r="A34347" s="5">
        <v>44850</v>
      </c>
      <c r="B34347" t="s">
        <v>24</v>
      </c>
      <c r="C34347">
        <v>3751</v>
      </c>
      <c r="D34347">
        <v>1</v>
      </c>
      <c r="E34347">
        <v>58120</v>
      </c>
      <c r="F34347">
        <v>20</v>
      </c>
      <c r="G34347">
        <f>IFERROR(Positivi_Deceduti_Guariti_con_Vaccini__Senza_Decimali_[[#This Row],[Vaccini]]/Positivi_Deceduti_Guariti_con_Vaccini__Senza_Decimali_[[#This Row],[Decessi]],0)</f>
        <v>20</v>
      </c>
    </row>
    <row r="34348" spans="1:7" x14ac:dyDescent="0.3">
      <c r="A34348" s="5">
        <v>44851</v>
      </c>
      <c r="B34348" t="s">
        <v>24</v>
      </c>
      <c r="C34348">
        <v>1209</v>
      </c>
      <c r="D34348">
        <v>2</v>
      </c>
      <c r="E34348">
        <v>16950</v>
      </c>
      <c r="F34348">
        <v>41610</v>
      </c>
      <c r="G34348">
        <f>IFERROR(Positivi_Deceduti_Guariti_con_Vaccini__Senza_Decimali_[[#This Row],[Vaccini]]/Positivi_Deceduti_Guariti_con_Vaccini__Senza_Decimali_[[#This Row],[Decessi]],0)</f>
        <v>20805</v>
      </c>
    </row>
    <row r="34349" spans="1:7" x14ac:dyDescent="0.3">
      <c r="A34349" s="5">
        <v>44852</v>
      </c>
      <c r="B34349" t="s">
        <v>24</v>
      </c>
      <c r="C34349">
        <v>7744</v>
      </c>
      <c r="D34349">
        <v>14</v>
      </c>
      <c r="E34349">
        <v>84800</v>
      </c>
      <c r="F34349">
        <v>44720</v>
      </c>
      <c r="G34349">
        <f>IFERROR(Positivi_Deceduti_Guariti_con_Vaccini__Senza_Decimali_[[#This Row],[Vaccini]]/Positivi_Deceduti_Guariti_con_Vaccini__Senza_Decimali_[[#This Row],[Decessi]],0)</f>
        <v>3194.2857142857142</v>
      </c>
    </row>
    <row r="34350" spans="1:7" x14ac:dyDescent="0.3">
      <c r="A34350" s="5">
        <v>44853</v>
      </c>
      <c r="B34350" t="s">
        <v>24</v>
      </c>
      <c r="C34350">
        <v>5709</v>
      </c>
      <c r="D34350">
        <v>12</v>
      </c>
      <c r="E34350">
        <v>62380</v>
      </c>
      <c r="F34350">
        <v>48890</v>
      </c>
      <c r="G34350">
        <f>IFERROR(Positivi_Deceduti_Guariti_con_Vaccini__Senza_Decimali_[[#This Row],[Vaccini]]/Positivi_Deceduti_Guariti_con_Vaccini__Senza_Decimali_[[#This Row],[Decessi]],0)</f>
        <v>4074.1666666666665</v>
      </c>
    </row>
    <row r="34351" spans="1:7" x14ac:dyDescent="0.3">
      <c r="A34351" s="5">
        <v>44854</v>
      </c>
      <c r="B34351" t="s">
        <v>24</v>
      </c>
      <c r="C34351">
        <v>5167</v>
      </c>
      <c r="D34351">
        <v>8</v>
      </c>
      <c r="E34351">
        <v>52430</v>
      </c>
      <c r="F34351">
        <v>64270</v>
      </c>
      <c r="G34351">
        <f>IFERROR(Positivi_Deceduti_Guariti_con_Vaccini__Senza_Decimali_[[#This Row],[Vaccini]]/Positivi_Deceduti_Guariti_con_Vaccini__Senza_Decimali_[[#This Row],[Decessi]],0)</f>
        <v>8033.75</v>
      </c>
    </row>
    <row r="34352" spans="1:7" x14ac:dyDescent="0.3">
      <c r="A34352" s="5">
        <v>44855</v>
      </c>
      <c r="B34352" t="s">
        <v>24</v>
      </c>
      <c r="C34352">
        <v>4677</v>
      </c>
      <c r="D34352">
        <v>10</v>
      </c>
      <c r="E34352">
        <v>55530</v>
      </c>
      <c r="F34352">
        <v>65640</v>
      </c>
      <c r="G34352">
        <f>IFERROR(Positivi_Deceduti_Guariti_con_Vaccini__Senza_Decimali_[[#This Row],[Vaccini]]/Positivi_Deceduti_Guariti_con_Vaccini__Senza_Decimali_[[#This Row],[Decessi]],0)</f>
        <v>6564</v>
      </c>
    </row>
    <row r="34353" spans="1:7" x14ac:dyDescent="0.3">
      <c r="A34353" s="5">
        <v>44856</v>
      </c>
      <c r="B34353" t="s">
        <v>24</v>
      </c>
      <c r="C34353">
        <v>4486</v>
      </c>
      <c r="D34353">
        <v>12</v>
      </c>
      <c r="E34353">
        <v>49800</v>
      </c>
      <c r="F34353">
        <v>26710</v>
      </c>
      <c r="G34353">
        <f>IFERROR(Positivi_Deceduti_Guariti_con_Vaccini__Senza_Decimali_[[#This Row],[Vaccini]]/Positivi_Deceduti_Guariti_con_Vaccini__Senza_Decimali_[[#This Row],[Decessi]],0)</f>
        <v>2225.8333333333335</v>
      </c>
    </row>
    <row r="34354" spans="1:7" x14ac:dyDescent="0.3">
      <c r="A34354" s="5">
        <v>44857</v>
      </c>
      <c r="B34354" t="s">
        <v>24</v>
      </c>
      <c r="C34354">
        <v>3238</v>
      </c>
      <c r="D34354">
        <v>8</v>
      </c>
      <c r="E34354">
        <v>50350</v>
      </c>
      <c r="F34354">
        <v>4080</v>
      </c>
      <c r="G34354">
        <f>IFERROR(Positivi_Deceduti_Guariti_con_Vaccini__Senza_Decimali_[[#This Row],[Vaccini]]/Positivi_Deceduti_Guariti_con_Vaccini__Senza_Decimali_[[#This Row],[Decessi]],0)</f>
        <v>510</v>
      </c>
    </row>
    <row r="34355" spans="1:7" x14ac:dyDescent="0.3">
      <c r="A34355" s="5">
        <v>44858</v>
      </c>
      <c r="B34355" t="s">
        <v>24</v>
      </c>
      <c r="C34355">
        <v>1040</v>
      </c>
      <c r="D34355">
        <v>3</v>
      </c>
      <c r="E34355">
        <v>16180</v>
      </c>
      <c r="F34355">
        <v>47280</v>
      </c>
      <c r="G34355">
        <f>IFERROR(Positivi_Deceduti_Guariti_con_Vaccini__Senza_Decimali_[[#This Row],[Vaccini]]/Positivi_Deceduti_Guariti_con_Vaccini__Senza_Decimali_[[#This Row],[Decessi]],0)</f>
        <v>15760</v>
      </c>
    </row>
    <row r="34356" spans="1:7" x14ac:dyDescent="0.3">
      <c r="A34356" s="5">
        <v>44859</v>
      </c>
      <c r="B34356" t="s">
        <v>24</v>
      </c>
      <c r="C34356">
        <v>6363</v>
      </c>
      <c r="D34356">
        <v>14</v>
      </c>
      <c r="E34356">
        <v>73540</v>
      </c>
      <c r="F34356">
        <v>42960</v>
      </c>
      <c r="G34356">
        <f>IFERROR(Positivi_Deceduti_Guariti_con_Vaccini__Senza_Decimali_[[#This Row],[Vaccini]]/Positivi_Deceduti_Guariti_con_Vaccini__Senza_Decimali_[[#This Row],[Decessi]],0)</f>
        <v>3068.5714285714284</v>
      </c>
    </row>
    <row r="34357" spans="1:7" x14ac:dyDescent="0.3">
      <c r="A34357" s="5">
        <v>44860</v>
      </c>
      <c r="B34357" t="s">
        <v>24</v>
      </c>
      <c r="C34357">
        <v>4772</v>
      </c>
      <c r="D34357">
        <v>8</v>
      </c>
      <c r="E34357">
        <v>53140</v>
      </c>
      <c r="F34357">
        <v>60760</v>
      </c>
      <c r="G34357">
        <f>IFERROR(Positivi_Deceduti_Guariti_con_Vaccini__Senza_Decimali_[[#This Row],[Vaccini]]/Positivi_Deceduti_Guariti_con_Vaccini__Senza_Decimali_[[#This Row],[Decessi]],0)</f>
        <v>7595</v>
      </c>
    </row>
    <row r="34358" spans="1:7" x14ac:dyDescent="0.3">
      <c r="A34358" s="5">
        <v>44861</v>
      </c>
      <c r="B34358" t="s">
        <v>24</v>
      </c>
      <c r="C34358">
        <v>4310</v>
      </c>
      <c r="D34358">
        <v>9</v>
      </c>
      <c r="E34358">
        <v>47320</v>
      </c>
      <c r="F34358">
        <v>66510</v>
      </c>
      <c r="G34358">
        <f>IFERROR(Positivi_Deceduti_Guariti_con_Vaccini__Senza_Decimali_[[#This Row],[Vaccini]]/Positivi_Deceduti_Guariti_con_Vaccini__Senza_Decimali_[[#This Row],[Decessi]],0)</f>
        <v>7390</v>
      </c>
    </row>
    <row r="34359" spans="1:7" x14ac:dyDescent="0.3">
      <c r="A34359" s="5">
        <v>44862</v>
      </c>
      <c r="B34359" t="s">
        <v>24</v>
      </c>
      <c r="C34359">
        <v>3891</v>
      </c>
      <c r="D34359">
        <v>13</v>
      </c>
      <c r="E34359">
        <v>44720</v>
      </c>
      <c r="F34359">
        <v>69150</v>
      </c>
      <c r="G34359">
        <f>IFERROR(Positivi_Deceduti_Guariti_con_Vaccini__Senza_Decimali_[[#This Row],[Vaccini]]/Positivi_Deceduti_Guariti_con_Vaccini__Senza_Decimali_[[#This Row],[Decessi]],0)</f>
        <v>5319.2307692307695</v>
      </c>
    </row>
    <row r="34360" spans="1:7" x14ac:dyDescent="0.3">
      <c r="A34360" s="5">
        <v>44863</v>
      </c>
      <c r="B34360" t="s">
        <v>24</v>
      </c>
      <c r="C34360">
        <v>3682</v>
      </c>
      <c r="D34360">
        <v>9</v>
      </c>
      <c r="E34360">
        <v>41490</v>
      </c>
      <c r="F34360">
        <v>22990</v>
      </c>
      <c r="G34360">
        <f>IFERROR(Positivi_Deceduti_Guariti_con_Vaccini__Senza_Decimali_[[#This Row],[Vaccini]]/Positivi_Deceduti_Guariti_con_Vaccini__Senza_Decimali_[[#This Row],[Decessi]],0)</f>
        <v>2554.4444444444443</v>
      </c>
    </row>
    <row r="34361" spans="1:7" x14ac:dyDescent="0.3">
      <c r="A34361" s="5">
        <v>44864</v>
      </c>
      <c r="B34361" t="s">
        <v>24</v>
      </c>
      <c r="C34361">
        <v>2625</v>
      </c>
      <c r="D34361">
        <v>7</v>
      </c>
      <c r="E34361">
        <v>45480</v>
      </c>
      <c r="F34361">
        <v>4160</v>
      </c>
      <c r="G34361">
        <f>IFERROR(Positivi_Deceduti_Guariti_con_Vaccini__Senza_Decimali_[[#This Row],[Vaccini]]/Positivi_Deceduti_Guariti_con_Vaccini__Senza_Decimali_[[#This Row],[Decessi]],0)</f>
        <v>594.28571428571433</v>
      </c>
    </row>
    <row r="34362" spans="1:7" x14ac:dyDescent="0.3">
      <c r="A34362" s="5">
        <v>44865</v>
      </c>
      <c r="B34362" t="s">
        <v>24</v>
      </c>
      <c r="C34362">
        <v>796</v>
      </c>
      <c r="D34362">
        <v>6</v>
      </c>
      <c r="E34362">
        <v>13020</v>
      </c>
      <c r="F34362">
        <v>20630</v>
      </c>
      <c r="G34362">
        <f>IFERROR(Positivi_Deceduti_Guariti_con_Vaccini__Senza_Decimali_[[#This Row],[Vaccini]]/Positivi_Deceduti_Guariti_con_Vaccini__Senza_Decimali_[[#This Row],[Decessi]],0)</f>
        <v>3438.3333333333335</v>
      </c>
    </row>
    <row r="34363" spans="1:7" x14ac:dyDescent="0.3">
      <c r="A34363" s="5">
        <v>44866</v>
      </c>
      <c r="B34363" t="s">
        <v>24</v>
      </c>
      <c r="C34363">
        <v>4497</v>
      </c>
      <c r="D34363">
        <v>11</v>
      </c>
      <c r="E34363">
        <v>68940</v>
      </c>
      <c r="F34363">
        <v>2240</v>
      </c>
      <c r="G34363">
        <f>IFERROR(Positivi_Deceduti_Guariti_con_Vaccini__Senza_Decimali_[[#This Row],[Vaccini]]/Positivi_Deceduti_Guariti_con_Vaccini__Senza_Decimali_[[#This Row],[Decessi]],0)</f>
        <v>203.63636363636363</v>
      </c>
    </row>
    <row r="34364" spans="1:7" x14ac:dyDescent="0.3">
      <c r="A34364" s="5">
        <v>44867</v>
      </c>
      <c r="B34364" t="s">
        <v>24</v>
      </c>
      <c r="C34364">
        <v>1099</v>
      </c>
      <c r="D34364">
        <v>2</v>
      </c>
      <c r="E34364">
        <v>16640</v>
      </c>
      <c r="F34364">
        <v>41290</v>
      </c>
      <c r="G34364">
        <f>IFERROR(Positivi_Deceduti_Guariti_con_Vaccini__Senza_Decimali_[[#This Row],[Vaccini]]/Positivi_Deceduti_Guariti_con_Vaccini__Senza_Decimali_[[#This Row],[Decessi]],0)</f>
        <v>20645</v>
      </c>
    </row>
    <row r="34365" spans="1:7" x14ac:dyDescent="0.3">
      <c r="A34365" s="5">
        <v>44868</v>
      </c>
      <c r="B34365" t="s">
        <v>24</v>
      </c>
      <c r="C34365">
        <v>5187</v>
      </c>
      <c r="D34365">
        <v>25</v>
      </c>
      <c r="E34365">
        <v>59020</v>
      </c>
      <c r="F34365">
        <v>47460</v>
      </c>
      <c r="G34365">
        <f>IFERROR(Positivi_Deceduti_Guariti_con_Vaccini__Senza_Decimali_[[#This Row],[Vaccini]]/Positivi_Deceduti_Guariti_con_Vaccini__Senza_Decimali_[[#This Row],[Decessi]],0)</f>
        <v>1898.4</v>
      </c>
    </row>
    <row r="34366" spans="1:7" x14ac:dyDescent="0.3">
      <c r="A34366" s="5">
        <v>44869</v>
      </c>
      <c r="B34366" t="s">
        <v>24</v>
      </c>
      <c r="C34366">
        <v>4058</v>
      </c>
      <c r="D34366">
        <v>10</v>
      </c>
      <c r="E34366">
        <v>41620</v>
      </c>
      <c r="F34366">
        <v>62990</v>
      </c>
      <c r="G34366">
        <f>IFERROR(Positivi_Deceduti_Guariti_con_Vaccini__Senza_Decimali_[[#This Row],[Vaccini]]/Positivi_Deceduti_Guariti_con_Vaccini__Senza_Decimali_[[#This Row],[Decessi]],0)</f>
        <v>6299</v>
      </c>
    </row>
    <row r="34367" spans="1:7" x14ac:dyDescent="0.3">
      <c r="A34367" s="5">
        <v>44870</v>
      </c>
      <c r="B34367" t="s">
        <v>24</v>
      </c>
      <c r="C34367">
        <v>3623</v>
      </c>
      <c r="D34367">
        <v>10</v>
      </c>
      <c r="E34367">
        <v>28770</v>
      </c>
      <c r="F34367">
        <v>28390</v>
      </c>
      <c r="G34367">
        <f>IFERROR(Positivi_Deceduti_Guariti_con_Vaccini__Senza_Decimali_[[#This Row],[Vaccini]]/Positivi_Deceduti_Guariti_con_Vaccini__Senza_Decimali_[[#This Row],[Decessi]],0)</f>
        <v>2839</v>
      </c>
    </row>
    <row r="34368" spans="1:7" x14ac:dyDescent="0.3">
      <c r="A34368" s="5">
        <v>44871</v>
      </c>
      <c r="B34368" t="s">
        <v>24</v>
      </c>
      <c r="C34368">
        <v>2871</v>
      </c>
      <c r="D34368">
        <v>1</v>
      </c>
      <c r="E34368">
        <v>37860</v>
      </c>
      <c r="F34368">
        <v>2120</v>
      </c>
      <c r="G34368">
        <f>IFERROR(Positivi_Deceduti_Guariti_con_Vaccini__Senza_Decimali_[[#This Row],[Vaccini]]/Positivi_Deceduti_Guariti_con_Vaccini__Senza_Decimali_[[#This Row],[Decessi]],0)</f>
        <v>2120</v>
      </c>
    </row>
    <row r="34369" spans="1:7" x14ac:dyDescent="0.3">
      <c r="A34369" s="5">
        <v>44872</v>
      </c>
      <c r="B34369" t="s">
        <v>24</v>
      </c>
      <c r="C34369">
        <v>903</v>
      </c>
      <c r="D34369">
        <v>7</v>
      </c>
      <c r="E34369">
        <v>11180</v>
      </c>
      <c r="F34369">
        <v>35700</v>
      </c>
      <c r="G34369">
        <f>IFERROR(Positivi_Deceduti_Guariti_con_Vaccini__Senza_Decimali_[[#This Row],[Vaccini]]/Positivi_Deceduti_Guariti_con_Vaccini__Senza_Decimali_[[#This Row],[Decessi]],0)</f>
        <v>5100</v>
      </c>
    </row>
    <row r="34370" spans="1:7" x14ac:dyDescent="0.3">
      <c r="A34370" s="5">
        <v>44873</v>
      </c>
      <c r="B34370" t="s">
        <v>24</v>
      </c>
      <c r="C34370">
        <v>5230</v>
      </c>
      <c r="D34370">
        <v>11</v>
      </c>
      <c r="E34370">
        <v>51120</v>
      </c>
      <c r="F34370">
        <v>38040</v>
      </c>
      <c r="G34370">
        <f>IFERROR(Positivi_Deceduti_Guariti_con_Vaccini__Senza_Decimali_[[#This Row],[Vaccini]]/Positivi_Deceduti_Guariti_con_Vaccini__Senza_Decimali_[[#This Row],[Decessi]],0)</f>
        <v>3458.181818181818</v>
      </c>
    </row>
    <row r="34371" spans="1:7" x14ac:dyDescent="0.3">
      <c r="A34371" s="5">
        <v>44874</v>
      </c>
      <c r="B34371" t="s">
        <v>24</v>
      </c>
      <c r="C34371">
        <v>4176</v>
      </c>
      <c r="D34371">
        <v>6</v>
      </c>
      <c r="E34371">
        <v>38830</v>
      </c>
      <c r="F34371">
        <v>46770</v>
      </c>
      <c r="G34371">
        <f>IFERROR(Positivi_Deceduti_Guariti_con_Vaccini__Senza_Decimali_[[#This Row],[Vaccini]]/Positivi_Deceduti_Guariti_con_Vaccini__Senza_Decimali_[[#This Row],[Decessi]],0)</f>
        <v>7795</v>
      </c>
    </row>
    <row r="34372" spans="1:7" x14ac:dyDescent="0.3">
      <c r="A34372" s="5">
        <v>44875</v>
      </c>
      <c r="B34372" t="s">
        <v>24</v>
      </c>
      <c r="C34372">
        <v>3591</v>
      </c>
      <c r="D34372">
        <v>6</v>
      </c>
      <c r="E34372">
        <v>29130</v>
      </c>
      <c r="F34372">
        <v>52880</v>
      </c>
      <c r="G34372">
        <f>IFERROR(Positivi_Deceduti_Guariti_con_Vaccini__Senza_Decimali_[[#This Row],[Vaccini]]/Positivi_Deceduti_Guariti_con_Vaccini__Senza_Decimali_[[#This Row],[Decessi]],0)</f>
        <v>8813.3333333333339</v>
      </c>
    </row>
    <row r="34373" spans="1:7" x14ac:dyDescent="0.3">
      <c r="A34373" s="5">
        <v>44876</v>
      </c>
      <c r="B34373" t="s">
        <v>24</v>
      </c>
      <c r="C34373">
        <v>4152</v>
      </c>
      <c r="D34373">
        <v>5</v>
      </c>
      <c r="E34373">
        <v>39380</v>
      </c>
      <c r="F34373">
        <v>57420</v>
      </c>
      <c r="G34373">
        <f>IFERROR(Positivi_Deceduti_Guariti_con_Vaccini__Senza_Decimali_[[#This Row],[Vaccini]]/Positivi_Deceduti_Guariti_con_Vaccini__Senza_Decimali_[[#This Row],[Decessi]],0)</f>
        <v>11484</v>
      </c>
    </row>
    <row r="34374" spans="1:7" x14ac:dyDescent="0.3">
      <c r="A34374" s="5">
        <v>44877</v>
      </c>
      <c r="B34374" t="s">
        <v>24</v>
      </c>
      <c r="C34374">
        <v>4093</v>
      </c>
      <c r="D34374">
        <v>8</v>
      </c>
      <c r="E34374">
        <v>27750</v>
      </c>
      <c r="F34374">
        <v>25060</v>
      </c>
      <c r="G34374">
        <f>IFERROR(Positivi_Deceduti_Guariti_con_Vaccini__Senza_Decimali_[[#This Row],[Vaccini]]/Positivi_Deceduti_Guariti_con_Vaccini__Senza_Decimali_[[#This Row],[Decessi]],0)</f>
        <v>3132.5</v>
      </c>
    </row>
    <row r="34375" spans="1:7" x14ac:dyDescent="0.3">
      <c r="A34375" s="5">
        <v>44878</v>
      </c>
      <c r="B34375" t="s">
        <v>24</v>
      </c>
      <c r="C34375">
        <v>3229</v>
      </c>
      <c r="D34375">
        <v>6</v>
      </c>
      <c r="E34375">
        <v>33970</v>
      </c>
      <c r="F34375">
        <v>1610</v>
      </c>
      <c r="G34375">
        <f>IFERROR(Positivi_Deceduti_Guariti_con_Vaccini__Senza_Decimali_[[#This Row],[Vaccini]]/Positivi_Deceduti_Guariti_con_Vaccini__Senza_Decimali_[[#This Row],[Decessi]],0)</f>
        <v>268.33333333333331</v>
      </c>
    </row>
    <row r="34376" spans="1:7" x14ac:dyDescent="0.3">
      <c r="A34376" s="5">
        <v>44879</v>
      </c>
      <c r="B34376" t="s">
        <v>24</v>
      </c>
      <c r="C34376">
        <v>1229</v>
      </c>
      <c r="D34376">
        <v>8</v>
      </c>
      <c r="E34376">
        <v>16040</v>
      </c>
      <c r="F34376">
        <v>34220</v>
      </c>
      <c r="G34376">
        <f>IFERROR(Positivi_Deceduti_Guariti_con_Vaccini__Senza_Decimali_[[#This Row],[Vaccini]]/Positivi_Deceduti_Guariti_con_Vaccini__Senza_Decimali_[[#This Row],[Decessi]],0)</f>
        <v>4277.5</v>
      </c>
    </row>
    <row r="34377" spans="1:7" x14ac:dyDescent="0.3">
      <c r="A34377" s="5">
        <v>44880</v>
      </c>
      <c r="B34377" t="s">
        <v>24</v>
      </c>
      <c r="C34377">
        <v>6553</v>
      </c>
      <c r="D34377">
        <v>11</v>
      </c>
      <c r="E34377">
        <v>45340</v>
      </c>
      <c r="F34377">
        <v>33220</v>
      </c>
      <c r="G34377">
        <f>IFERROR(Positivi_Deceduti_Guariti_con_Vaccini__Senza_Decimali_[[#This Row],[Vaccini]]/Positivi_Deceduti_Guariti_con_Vaccini__Senza_Decimali_[[#This Row],[Decessi]],0)</f>
        <v>3020</v>
      </c>
    </row>
    <row r="34378" spans="1:7" x14ac:dyDescent="0.3">
      <c r="A34378" s="5">
        <v>44881</v>
      </c>
      <c r="B34378" t="s">
        <v>24</v>
      </c>
      <c r="C34378">
        <v>6207</v>
      </c>
      <c r="D34378">
        <v>11</v>
      </c>
      <c r="E34378">
        <v>42580</v>
      </c>
      <c r="F34378">
        <v>40650</v>
      </c>
      <c r="G34378">
        <f>IFERROR(Positivi_Deceduti_Guariti_con_Vaccini__Senza_Decimali_[[#This Row],[Vaccini]]/Positivi_Deceduti_Guariti_con_Vaccini__Senza_Decimali_[[#This Row],[Decessi]],0)</f>
        <v>3695.4545454545455</v>
      </c>
    </row>
    <row r="34379" spans="1:7" x14ac:dyDescent="0.3">
      <c r="A34379" s="5">
        <v>44882</v>
      </c>
      <c r="B34379" t="s">
        <v>24</v>
      </c>
      <c r="C34379">
        <v>5429</v>
      </c>
      <c r="D34379">
        <v>6</v>
      </c>
      <c r="E34379">
        <v>35590</v>
      </c>
      <c r="F34379">
        <v>47540</v>
      </c>
      <c r="G34379">
        <f>IFERROR(Positivi_Deceduti_Guariti_con_Vaccini__Senza_Decimali_[[#This Row],[Vaccini]]/Positivi_Deceduti_Guariti_con_Vaccini__Senza_Decimali_[[#This Row],[Decessi]],0)</f>
        <v>7923.333333333333</v>
      </c>
    </row>
    <row r="34380" spans="1:7" x14ac:dyDescent="0.3">
      <c r="A34380" s="5">
        <v>44883</v>
      </c>
      <c r="B34380" t="s">
        <v>24</v>
      </c>
      <c r="C34380">
        <v>5091</v>
      </c>
      <c r="D34380">
        <v>5</v>
      </c>
      <c r="E34380">
        <v>36880</v>
      </c>
      <c r="F34380">
        <v>61030</v>
      </c>
      <c r="G34380">
        <f>IFERROR(Positivi_Deceduti_Guariti_con_Vaccini__Senza_Decimali_[[#This Row],[Vaccini]]/Positivi_Deceduti_Guariti_con_Vaccini__Senza_Decimali_[[#This Row],[Decessi]],0)</f>
        <v>12206</v>
      </c>
    </row>
    <row r="34381" spans="1:7" x14ac:dyDescent="0.3">
      <c r="A34381" s="5">
        <v>44884</v>
      </c>
      <c r="B34381" t="s">
        <v>24</v>
      </c>
      <c r="C34381">
        <v>4890</v>
      </c>
      <c r="D34381">
        <v>9</v>
      </c>
      <c r="E34381">
        <v>33860</v>
      </c>
      <c r="F34381">
        <v>17730</v>
      </c>
      <c r="G34381">
        <f>IFERROR(Positivi_Deceduti_Guariti_con_Vaccini__Senza_Decimali_[[#This Row],[Vaccini]]/Positivi_Deceduti_Guariti_con_Vaccini__Senza_Decimali_[[#This Row],[Decessi]],0)</f>
        <v>1970</v>
      </c>
    </row>
    <row r="34382" spans="1:7" x14ac:dyDescent="0.3">
      <c r="A34382" s="5">
        <v>44885</v>
      </c>
      <c r="B34382" t="s">
        <v>24</v>
      </c>
      <c r="C34382">
        <v>4005</v>
      </c>
      <c r="D34382">
        <v>6</v>
      </c>
      <c r="E34382">
        <v>43370</v>
      </c>
      <c r="F34382">
        <v>1580</v>
      </c>
      <c r="G34382">
        <f>IFERROR(Positivi_Deceduti_Guariti_con_Vaccini__Senza_Decimali_[[#This Row],[Vaccini]]/Positivi_Deceduti_Guariti_con_Vaccini__Senza_Decimali_[[#This Row],[Decessi]],0)</f>
        <v>263.33333333333331</v>
      </c>
    </row>
    <row r="34383" spans="1:7" x14ac:dyDescent="0.3">
      <c r="A34383" s="5">
        <v>44886</v>
      </c>
      <c r="B34383" t="s">
        <v>24</v>
      </c>
      <c r="C34383">
        <v>1406</v>
      </c>
      <c r="D34383">
        <v>3</v>
      </c>
      <c r="E34383">
        <v>21050</v>
      </c>
      <c r="F34383">
        <v>26460</v>
      </c>
      <c r="G34383">
        <f>IFERROR(Positivi_Deceduti_Guariti_con_Vaccini__Senza_Decimali_[[#This Row],[Vaccini]]/Positivi_Deceduti_Guariti_con_Vaccini__Senza_Decimali_[[#This Row],[Decessi]],0)</f>
        <v>8820</v>
      </c>
    </row>
    <row r="34384" spans="1:7" x14ac:dyDescent="0.3">
      <c r="A34384" s="5">
        <v>44887</v>
      </c>
      <c r="B34384" t="s">
        <v>24</v>
      </c>
      <c r="C34384">
        <v>7411</v>
      </c>
      <c r="D34384">
        <v>9</v>
      </c>
      <c r="E34384">
        <v>61900</v>
      </c>
      <c r="F34384">
        <v>27660</v>
      </c>
      <c r="G34384">
        <f>IFERROR(Positivi_Deceduti_Guariti_con_Vaccini__Senza_Decimali_[[#This Row],[Vaccini]]/Positivi_Deceduti_Guariti_con_Vaccini__Senza_Decimali_[[#This Row],[Decessi]],0)</f>
        <v>3073.3333333333335</v>
      </c>
    </row>
    <row r="34385" spans="1:7" x14ac:dyDescent="0.3">
      <c r="A34385" s="5">
        <v>44888</v>
      </c>
      <c r="B34385" t="s">
        <v>24</v>
      </c>
      <c r="C34385">
        <v>5248</v>
      </c>
      <c r="D34385">
        <v>11</v>
      </c>
      <c r="E34385">
        <v>47790</v>
      </c>
      <c r="F34385">
        <v>36150</v>
      </c>
      <c r="G34385">
        <f>IFERROR(Positivi_Deceduti_Guariti_con_Vaccini__Senza_Decimali_[[#This Row],[Vaccini]]/Positivi_Deceduti_Guariti_con_Vaccini__Senza_Decimali_[[#This Row],[Decessi]],0)</f>
        <v>3286.3636363636365</v>
      </c>
    </row>
    <row r="34386" spans="1:7" x14ac:dyDescent="0.3">
      <c r="A34386" s="5">
        <v>44889</v>
      </c>
      <c r="B34386" t="s">
        <v>24</v>
      </c>
      <c r="C34386">
        <v>5686</v>
      </c>
      <c r="D34386">
        <v>13</v>
      </c>
      <c r="E34386">
        <v>43050</v>
      </c>
      <c r="F34386">
        <v>47830</v>
      </c>
      <c r="G34386">
        <f>IFERROR(Positivi_Deceduti_Guariti_con_Vaccini__Senza_Decimali_[[#This Row],[Vaccini]]/Positivi_Deceduti_Guariti_con_Vaccini__Senza_Decimali_[[#This Row],[Decessi]],0)</f>
        <v>3679.2307692307691</v>
      </c>
    </row>
    <row r="34387" spans="1:7" x14ac:dyDescent="0.3">
      <c r="A34387" s="5">
        <v>44890</v>
      </c>
      <c r="B34387" t="s">
        <v>24</v>
      </c>
      <c r="C34387">
        <v>5214</v>
      </c>
      <c r="D34387">
        <v>7</v>
      </c>
      <c r="E34387">
        <v>44320</v>
      </c>
      <c r="F34387">
        <v>61850</v>
      </c>
      <c r="G34387">
        <f>IFERROR(Positivi_Deceduti_Guariti_con_Vaccini__Senza_Decimali_[[#This Row],[Vaccini]]/Positivi_Deceduti_Guariti_con_Vaccini__Senza_Decimali_[[#This Row],[Decessi]],0)</f>
        <v>8835.7142857142862</v>
      </c>
    </row>
    <row r="34388" spans="1:7" x14ac:dyDescent="0.3">
      <c r="A34388" s="5">
        <v>44891</v>
      </c>
      <c r="B34388" t="s">
        <v>24</v>
      </c>
      <c r="C34388">
        <v>4732</v>
      </c>
      <c r="D34388">
        <v>15</v>
      </c>
      <c r="E34388">
        <v>37110</v>
      </c>
      <c r="F34388">
        <v>25140</v>
      </c>
      <c r="G34388">
        <f>IFERROR(Positivi_Deceduti_Guariti_con_Vaccini__Senza_Decimali_[[#This Row],[Vaccini]]/Positivi_Deceduti_Guariti_con_Vaccini__Senza_Decimali_[[#This Row],[Decessi]],0)</f>
        <v>1676</v>
      </c>
    </row>
    <row r="34389" spans="1:7" x14ac:dyDescent="0.3">
      <c r="A34389" s="5">
        <v>44892</v>
      </c>
      <c r="B34389" t="s">
        <v>24</v>
      </c>
      <c r="C34389">
        <v>3469</v>
      </c>
      <c r="D34389">
        <v>7</v>
      </c>
      <c r="E34389">
        <v>49770</v>
      </c>
      <c r="F34389">
        <v>1200</v>
      </c>
      <c r="G34389">
        <f>IFERROR(Positivi_Deceduti_Guariti_con_Vaccini__Senza_Decimali_[[#This Row],[Vaccini]]/Positivi_Deceduti_Guariti_con_Vaccini__Senza_Decimali_[[#This Row],[Decessi]],0)</f>
        <v>171.42857142857142</v>
      </c>
    </row>
    <row r="34390" spans="1:7" x14ac:dyDescent="0.3">
      <c r="A34390" s="5">
        <v>44893</v>
      </c>
      <c r="B34390" t="s">
        <v>24</v>
      </c>
      <c r="C34390">
        <v>1164</v>
      </c>
      <c r="D34390">
        <v>5</v>
      </c>
      <c r="E34390">
        <v>21090</v>
      </c>
      <c r="F34390">
        <v>27110</v>
      </c>
      <c r="G34390">
        <f>IFERROR(Positivi_Deceduti_Guariti_con_Vaccini__Senza_Decimali_[[#This Row],[Vaccini]]/Positivi_Deceduti_Guariti_con_Vaccini__Senza_Decimali_[[#This Row],[Decessi]],0)</f>
        <v>5422</v>
      </c>
    </row>
    <row r="34391" spans="1:7" x14ac:dyDescent="0.3">
      <c r="A34391" s="5">
        <v>44894</v>
      </c>
      <c r="B34391" t="s">
        <v>24</v>
      </c>
      <c r="C34391">
        <v>7248</v>
      </c>
      <c r="D34391">
        <v>7</v>
      </c>
      <c r="E34391">
        <v>70500</v>
      </c>
      <c r="F34391">
        <v>30690</v>
      </c>
      <c r="G34391">
        <f>IFERROR(Positivi_Deceduti_Guariti_con_Vaccini__Senza_Decimali_[[#This Row],[Vaccini]]/Positivi_Deceduti_Guariti_con_Vaccini__Senza_Decimali_[[#This Row],[Decessi]],0)</f>
        <v>4384.2857142857147</v>
      </c>
    </row>
    <row r="34392" spans="1:7" x14ac:dyDescent="0.3">
      <c r="A34392" s="5">
        <v>44895</v>
      </c>
      <c r="B34392" t="s">
        <v>24</v>
      </c>
      <c r="C34392">
        <v>5334</v>
      </c>
      <c r="D34392">
        <v>10</v>
      </c>
      <c r="E34392">
        <v>52280</v>
      </c>
      <c r="F34392">
        <v>36970</v>
      </c>
      <c r="G34392">
        <f>IFERROR(Positivi_Deceduti_Guariti_con_Vaccini__Senza_Decimali_[[#This Row],[Vaccini]]/Positivi_Deceduti_Guariti_con_Vaccini__Senza_Decimali_[[#This Row],[Decessi]],0)</f>
        <v>3697</v>
      </c>
    </row>
    <row r="34393" spans="1:7" x14ac:dyDescent="0.3">
      <c r="A34393" s="5">
        <v>44896</v>
      </c>
      <c r="B34393" t="s">
        <v>24</v>
      </c>
      <c r="C34393">
        <v>5106</v>
      </c>
      <c r="D34393">
        <v>12</v>
      </c>
      <c r="E34393">
        <v>43800</v>
      </c>
      <c r="F34393">
        <v>45300</v>
      </c>
      <c r="G34393">
        <f>IFERROR(Positivi_Deceduti_Guariti_con_Vaccini__Senza_Decimali_[[#This Row],[Vaccini]]/Positivi_Deceduti_Guariti_con_Vaccini__Senza_Decimali_[[#This Row],[Decessi]],0)</f>
        <v>3775</v>
      </c>
    </row>
    <row r="34394" spans="1:7" x14ac:dyDescent="0.3">
      <c r="A34394" s="5">
        <v>44897</v>
      </c>
      <c r="B34394" t="s">
        <v>24</v>
      </c>
      <c r="C34394">
        <v>4992</v>
      </c>
      <c r="D34394">
        <v>9</v>
      </c>
      <c r="E34394">
        <v>42790</v>
      </c>
      <c r="F34394">
        <v>47480</v>
      </c>
      <c r="G34394">
        <f>IFERROR(Positivi_Deceduti_Guariti_con_Vaccini__Senza_Decimali_[[#This Row],[Vaccini]]/Positivi_Deceduti_Guariti_con_Vaccini__Senza_Decimali_[[#This Row],[Decessi]],0)</f>
        <v>5275.5555555555557</v>
      </c>
    </row>
    <row r="34395" spans="1:7" x14ac:dyDescent="0.3">
      <c r="A34395" s="5">
        <v>44898</v>
      </c>
      <c r="B34395" t="s">
        <v>24</v>
      </c>
      <c r="C34395">
        <v>4601</v>
      </c>
      <c r="D34395">
        <v>14</v>
      </c>
      <c r="E34395">
        <v>36660</v>
      </c>
      <c r="F34395">
        <v>16500</v>
      </c>
      <c r="G34395">
        <f>IFERROR(Positivi_Deceduti_Guariti_con_Vaccini__Senza_Decimali_[[#This Row],[Vaccini]]/Positivi_Deceduti_Guariti_con_Vaccini__Senza_Decimali_[[#This Row],[Decessi]],0)</f>
        <v>1178.5714285714287</v>
      </c>
    </row>
    <row r="34396" spans="1:7" x14ac:dyDescent="0.3">
      <c r="A34396" s="5">
        <v>44899</v>
      </c>
      <c r="B34396" t="s">
        <v>24</v>
      </c>
      <c r="C34396">
        <v>3354</v>
      </c>
      <c r="D34396">
        <v>1</v>
      </c>
      <c r="E34396">
        <v>47120</v>
      </c>
      <c r="F34396">
        <v>40</v>
      </c>
      <c r="G34396">
        <f>IFERROR(Positivi_Deceduti_Guariti_con_Vaccini__Senza_Decimali_[[#This Row],[Vaccini]]/Positivi_Deceduti_Guariti_con_Vaccini__Senza_Decimali_[[#This Row],[Decessi]],0)</f>
        <v>40</v>
      </c>
    </row>
    <row r="34397" spans="1:7" x14ac:dyDescent="0.3">
      <c r="A34397" s="5">
        <v>44900</v>
      </c>
      <c r="B34397" t="s">
        <v>24</v>
      </c>
      <c r="C34397">
        <v>1174</v>
      </c>
      <c r="D34397">
        <v>8</v>
      </c>
      <c r="E34397">
        <v>20450</v>
      </c>
      <c r="F34397">
        <v>31830</v>
      </c>
      <c r="G34397">
        <f>IFERROR(Positivi_Deceduti_Guariti_con_Vaccini__Senza_Decimali_[[#This Row],[Vaccini]]/Positivi_Deceduti_Guariti_con_Vaccini__Senza_Decimali_[[#This Row],[Decessi]],0)</f>
        <v>3978.75</v>
      </c>
    </row>
    <row r="34398" spans="1:7" x14ac:dyDescent="0.3">
      <c r="A34398" s="5">
        <v>44901</v>
      </c>
      <c r="B34398" t="s">
        <v>24</v>
      </c>
      <c r="C34398">
        <v>6562</v>
      </c>
      <c r="D34398">
        <v>21</v>
      </c>
      <c r="E34398">
        <v>66170</v>
      </c>
      <c r="F34398">
        <v>31340</v>
      </c>
      <c r="G34398">
        <f>IFERROR(Positivi_Deceduti_Guariti_con_Vaccini__Senza_Decimali_[[#This Row],[Vaccini]]/Positivi_Deceduti_Guariti_con_Vaccini__Senza_Decimali_[[#This Row],[Decessi]],0)</f>
        <v>1492.3809523809523</v>
      </c>
    </row>
    <row r="34399" spans="1:7" x14ac:dyDescent="0.3">
      <c r="A34399" s="5">
        <v>44902</v>
      </c>
      <c r="B34399" t="s">
        <v>24</v>
      </c>
      <c r="C34399">
        <v>4957</v>
      </c>
      <c r="D34399">
        <v>13</v>
      </c>
      <c r="E34399">
        <v>48510</v>
      </c>
      <c r="F34399">
        <v>31870</v>
      </c>
      <c r="G34399">
        <f>IFERROR(Positivi_Deceduti_Guariti_con_Vaccini__Senza_Decimali_[[#This Row],[Vaccini]]/Positivi_Deceduti_Guariti_con_Vaccini__Senza_Decimali_[[#This Row],[Decessi]],0)</f>
        <v>2451.5384615384614</v>
      </c>
    </row>
    <row r="34400" spans="1:7" x14ac:dyDescent="0.3">
      <c r="A34400" s="5">
        <v>44903</v>
      </c>
      <c r="B34400" t="s">
        <v>24</v>
      </c>
      <c r="C34400">
        <v>4260</v>
      </c>
      <c r="D34400">
        <v>14</v>
      </c>
      <c r="E34400">
        <v>47880</v>
      </c>
      <c r="F34400">
        <v>180</v>
      </c>
      <c r="G34400">
        <f>IFERROR(Positivi_Deceduti_Guariti_con_Vaccini__Senza_Decimali_[[#This Row],[Vaccini]]/Positivi_Deceduti_Guariti_con_Vaccini__Senza_Decimali_[[#This Row],[Decessi]],0)</f>
        <v>12.857142857142858</v>
      </c>
    </row>
    <row r="34401" spans="1:7" x14ac:dyDescent="0.3">
      <c r="A34401" s="5">
        <v>44904</v>
      </c>
      <c r="B34401" t="s">
        <v>24</v>
      </c>
      <c r="C34401">
        <v>1220</v>
      </c>
      <c r="D34401">
        <v>3</v>
      </c>
      <c r="E34401">
        <v>14250</v>
      </c>
      <c r="F34401">
        <v>39170</v>
      </c>
      <c r="G34401">
        <f>IFERROR(Positivi_Deceduti_Guariti_con_Vaccini__Senza_Decimali_[[#This Row],[Vaccini]]/Positivi_Deceduti_Guariti_con_Vaccini__Senza_Decimali_[[#This Row],[Decessi]],0)</f>
        <v>13056.666666666666</v>
      </c>
    </row>
    <row r="34402" spans="1:7" x14ac:dyDescent="0.3">
      <c r="A34402" s="5">
        <v>44905</v>
      </c>
      <c r="B34402" t="s">
        <v>24</v>
      </c>
      <c r="C34402">
        <v>4149</v>
      </c>
      <c r="D34402">
        <v>24</v>
      </c>
      <c r="E34402">
        <v>52300</v>
      </c>
      <c r="F34402">
        <v>16090</v>
      </c>
      <c r="G34402">
        <f>IFERROR(Positivi_Deceduti_Guariti_con_Vaccini__Senza_Decimali_[[#This Row],[Vaccini]]/Positivi_Deceduti_Guariti_con_Vaccini__Senza_Decimali_[[#This Row],[Decessi]],0)</f>
        <v>670.41666666666663</v>
      </c>
    </row>
    <row r="34403" spans="1:7" x14ac:dyDescent="0.3">
      <c r="A34403" s="5">
        <v>44906</v>
      </c>
      <c r="B34403" t="s">
        <v>24</v>
      </c>
      <c r="C34403">
        <v>2868</v>
      </c>
      <c r="D34403">
        <v>5</v>
      </c>
      <c r="E34403">
        <v>50380</v>
      </c>
      <c r="F34403">
        <v>0</v>
      </c>
      <c r="G34403">
        <f>IFERROR(Positivi_Deceduti_Guariti_con_Vaccini__Senza_Decimali_[[#This Row],[Vaccini]]/Positivi_Deceduti_Guariti_con_Vaccini__Senza_Decimali_[[#This Row],[Decessi]],0)</f>
        <v>0</v>
      </c>
    </row>
    <row r="34404" spans="1:7" x14ac:dyDescent="0.3">
      <c r="A34404" s="5">
        <v>44907</v>
      </c>
      <c r="B34404" t="s">
        <v>24</v>
      </c>
      <c r="C34404">
        <v>1002</v>
      </c>
      <c r="D34404">
        <v>7</v>
      </c>
      <c r="E34404">
        <v>14300</v>
      </c>
      <c r="F34404">
        <v>31510</v>
      </c>
      <c r="G34404">
        <f>IFERROR(Positivi_Deceduti_Guariti_con_Vaccini__Senza_Decimali_[[#This Row],[Vaccini]]/Positivi_Deceduti_Guariti_con_Vaccini__Senza_Decimali_[[#This Row],[Decessi]],0)</f>
        <v>4501.4285714285716</v>
      </c>
    </row>
    <row r="34405" spans="1:7" x14ac:dyDescent="0.3">
      <c r="A34405" s="5">
        <v>44908</v>
      </c>
      <c r="B34405" t="s">
        <v>24</v>
      </c>
      <c r="C34405">
        <v>5460</v>
      </c>
      <c r="D34405">
        <v>19</v>
      </c>
      <c r="E34405">
        <v>62670</v>
      </c>
      <c r="F34405">
        <v>27000</v>
      </c>
      <c r="G34405">
        <f>IFERROR(Positivi_Deceduti_Guariti_con_Vaccini__Senza_Decimali_[[#This Row],[Vaccini]]/Positivi_Deceduti_Guariti_con_Vaccini__Senza_Decimali_[[#This Row],[Decessi]],0)</f>
        <v>1421.0526315789473</v>
      </c>
    </row>
    <row r="34406" spans="1:7" x14ac:dyDescent="0.3">
      <c r="A34406" s="5">
        <v>44909</v>
      </c>
      <c r="B34406" t="s">
        <v>24</v>
      </c>
      <c r="C34406">
        <v>3653</v>
      </c>
      <c r="D34406">
        <v>28</v>
      </c>
      <c r="E34406">
        <v>33370</v>
      </c>
      <c r="F34406">
        <v>31930</v>
      </c>
      <c r="G34406">
        <f>IFERROR(Positivi_Deceduti_Guariti_con_Vaccini__Senza_Decimali_[[#This Row],[Vaccini]]/Positivi_Deceduti_Guariti_con_Vaccini__Senza_Decimali_[[#This Row],[Decessi]],0)</f>
        <v>1140.3571428571429</v>
      </c>
    </row>
    <row r="34407" spans="1:7" x14ac:dyDescent="0.3">
      <c r="A34407" s="5">
        <v>44910</v>
      </c>
      <c r="B34407" t="s">
        <v>24</v>
      </c>
      <c r="C34407">
        <v>3609</v>
      </c>
      <c r="D34407">
        <v>18</v>
      </c>
      <c r="E34407">
        <v>43200</v>
      </c>
      <c r="F34407">
        <v>40780</v>
      </c>
      <c r="G34407">
        <f>IFERROR(Positivi_Deceduti_Guariti_con_Vaccini__Senza_Decimali_[[#This Row],[Vaccini]]/Positivi_Deceduti_Guariti_con_Vaccini__Senza_Decimali_[[#This Row],[Decessi]],0)</f>
        <v>2265.5555555555557</v>
      </c>
    </row>
    <row r="34408" spans="1:7" x14ac:dyDescent="0.3">
      <c r="A34408" s="5">
        <v>44911</v>
      </c>
      <c r="B34408" t="s">
        <v>24</v>
      </c>
      <c r="C34408">
        <v>3157</v>
      </c>
      <c r="D34408">
        <v>10</v>
      </c>
      <c r="E34408">
        <v>34730</v>
      </c>
      <c r="F34408">
        <v>49840</v>
      </c>
      <c r="G34408">
        <f>IFERROR(Positivi_Deceduti_Guariti_con_Vaccini__Senza_Decimali_[[#This Row],[Vaccini]]/Positivi_Deceduti_Guariti_con_Vaccini__Senza_Decimali_[[#This Row],[Decessi]],0)</f>
        <v>4984</v>
      </c>
    </row>
    <row r="34409" spans="1:7" x14ac:dyDescent="0.3">
      <c r="A34409" s="5">
        <v>44912</v>
      </c>
      <c r="B34409" t="s">
        <v>24</v>
      </c>
      <c r="C34409">
        <v>2858</v>
      </c>
      <c r="D34409">
        <v>14</v>
      </c>
      <c r="E34409">
        <v>30570</v>
      </c>
      <c r="F34409">
        <v>14240</v>
      </c>
      <c r="G34409">
        <f>IFERROR(Positivi_Deceduti_Guariti_con_Vaccini__Senza_Decimali_[[#This Row],[Vaccini]]/Positivi_Deceduti_Guariti_con_Vaccini__Senza_Decimali_[[#This Row],[Decessi]],0)</f>
        <v>1017.1428571428571</v>
      </c>
    </row>
    <row r="34410" spans="1:7" x14ac:dyDescent="0.3">
      <c r="A34410" s="5">
        <v>44913</v>
      </c>
      <c r="B34410" t="s">
        <v>24</v>
      </c>
      <c r="C34410">
        <v>1840</v>
      </c>
      <c r="D34410">
        <v>3</v>
      </c>
      <c r="E34410">
        <v>11790</v>
      </c>
      <c r="F34410">
        <v>0</v>
      </c>
      <c r="G34410">
        <f>IFERROR(Positivi_Deceduti_Guariti_con_Vaccini__Senza_Decimali_[[#This Row],[Vaccini]]/Positivi_Deceduti_Guariti_con_Vaccini__Senza_Decimali_[[#This Row],[Decessi]],0)</f>
        <v>0</v>
      </c>
    </row>
    <row r="34411" spans="1:7" x14ac:dyDescent="0.3">
      <c r="A34411" s="5">
        <v>44914</v>
      </c>
      <c r="B34411" t="s">
        <v>24</v>
      </c>
      <c r="C34411">
        <v>971</v>
      </c>
      <c r="D34411">
        <v>1</v>
      </c>
      <c r="E34411">
        <v>40360</v>
      </c>
      <c r="F34411">
        <v>34200</v>
      </c>
      <c r="G34411">
        <f>IFERROR(Positivi_Deceduti_Guariti_con_Vaccini__Senza_Decimali_[[#This Row],[Vaccini]]/Positivi_Deceduti_Guariti_con_Vaccini__Senza_Decimali_[[#This Row],[Decessi]],0)</f>
        <v>34200</v>
      </c>
    </row>
    <row r="34412" spans="1:7" x14ac:dyDescent="0.3">
      <c r="A34412" s="5">
        <v>44915</v>
      </c>
      <c r="B34412" t="s">
        <v>24</v>
      </c>
      <c r="C34412">
        <v>3922</v>
      </c>
      <c r="D34412">
        <v>15</v>
      </c>
      <c r="E34412">
        <v>50650</v>
      </c>
      <c r="F34412">
        <v>23770</v>
      </c>
      <c r="G34412">
        <f>IFERROR(Positivi_Deceduti_Guariti_con_Vaccini__Senza_Decimali_[[#This Row],[Vaccini]]/Positivi_Deceduti_Guariti_con_Vaccini__Senza_Decimali_[[#This Row],[Decessi]],0)</f>
        <v>1584.6666666666667</v>
      </c>
    </row>
    <row r="34413" spans="1:7" x14ac:dyDescent="0.3">
      <c r="A34413" s="5">
        <v>44916</v>
      </c>
      <c r="B34413" t="s">
        <v>24</v>
      </c>
      <c r="C34413">
        <v>3064</v>
      </c>
      <c r="D34413">
        <v>18</v>
      </c>
      <c r="E34413">
        <v>35980</v>
      </c>
      <c r="F34413">
        <v>23060</v>
      </c>
      <c r="G34413">
        <f>IFERROR(Positivi_Deceduti_Guariti_con_Vaccini__Senza_Decimali_[[#This Row],[Vaccini]]/Positivi_Deceduti_Guariti_con_Vaccini__Senza_Decimali_[[#This Row],[Decessi]],0)</f>
        <v>1281.1111111111111</v>
      </c>
    </row>
    <row r="34414" spans="1:7" x14ac:dyDescent="0.3">
      <c r="A34414" s="5">
        <v>44917</v>
      </c>
      <c r="B34414" t="s">
        <v>24</v>
      </c>
      <c r="C34414">
        <v>2802</v>
      </c>
      <c r="D34414">
        <v>9</v>
      </c>
      <c r="E34414">
        <v>30410</v>
      </c>
      <c r="F34414">
        <v>22750</v>
      </c>
      <c r="G34414">
        <f>IFERROR(Positivi_Deceduti_Guariti_con_Vaccini__Senza_Decimali_[[#This Row],[Vaccini]]/Positivi_Deceduti_Guariti_con_Vaccini__Senza_Decimali_[[#This Row],[Decessi]],0)</f>
        <v>2527.7777777777778</v>
      </c>
    </row>
    <row r="34415" spans="1:7" x14ac:dyDescent="0.3">
      <c r="A34415" s="5">
        <v>44918</v>
      </c>
      <c r="B34415" t="s">
        <v>24</v>
      </c>
      <c r="C34415">
        <v>2688</v>
      </c>
      <c r="D34415">
        <v>9</v>
      </c>
      <c r="E34415">
        <v>28560</v>
      </c>
      <c r="F34415">
        <v>14890</v>
      </c>
      <c r="G34415">
        <f>IFERROR(Positivi_Deceduti_Guariti_con_Vaccini__Senza_Decimali_[[#This Row],[Vaccini]]/Positivi_Deceduti_Guariti_con_Vaccini__Senza_Decimali_[[#This Row],[Decessi]],0)</f>
        <v>1654.4444444444443</v>
      </c>
    </row>
    <row r="34416" spans="1:7" x14ac:dyDescent="0.3">
      <c r="A34416" s="5">
        <v>44919</v>
      </c>
      <c r="B34416" t="s">
        <v>24</v>
      </c>
      <c r="C34416">
        <v>2660</v>
      </c>
      <c r="D34416">
        <v>9</v>
      </c>
      <c r="E34416">
        <v>26380</v>
      </c>
      <c r="F34416">
        <v>960</v>
      </c>
      <c r="G34416">
        <f>IFERROR(Positivi_Deceduti_Guariti_con_Vaccini__Senza_Decimali_[[#This Row],[Vaccini]]/Positivi_Deceduti_Guariti_con_Vaccini__Senza_Decimali_[[#This Row],[Decessi]],0)</f>
        <v>106.66666666666667</v>
      </c>
    </row>
    <row r="34417" spans="1:7" x14ac:dyDescent="0.3">
      <c r="A34417" s="5">
        <v>44920</v>
      </c>
      <c r="B34417" t="s">
        <v>24</v>
      </c>
      <c r="C34417">
        <v>1913</v>
      </c>
      <c r="D34417">
        <v>9</v>
      </c>
      <c r="E34417">
        <v>31950</v>
      </c>
      <c r="F34417">
        <v>60</v>
      </c>
      <c r="G34417">
        <f>IFERROR(Positivi_Deceduti_Guariti_con_Vaccini__Senza_Decimali_[[#This Row],[Vaccini]]/Positivi_Deceduti_Guariti_con_Vaccini__Senza_Decimali_[[#This Row],[Decessi]],0)</f>
        <v>6.666666666666667</v>
      </c>
    </row>
    <row r="34418" spans="1:7" x14ac:dyDescent="0.3">
      <c r="A34418" s="5">
        <v>44921</v>
      </c>
      <c r="B34418" t="s">
        <v>24</v>
      </c>
      <c r="C34418">
        <v>544</v>
      </c>
      <c r="D34418">
        <v>11</v>
      </c>
      <c r="E34418">
        <v>6420</v>
      </c>
      <c r="F34418">
        <v>240</v>
      </c>
      <c r="G34418">
        <f>IFERROR(Positivi_Deceduti_Guariti_con_Vaccini__Senza_Decimali_[[#This Row],[Vaccini]]/Positivi_Deceduti_Guariti_con_Vaccini__Senza_Decimali_[[#This Row],[Decessi]],0)</f>
        <v>21.818181818181817</v>
      </c>
    </row>
    <row r="34419" spans="1:7" x14ac:dyDescent="0.3">
      <c r="A34419" s="5">
        <v>44922</v>
      </c>
      <c r="B34419" t="s">
        <v>24</v>
      </c>
      <c r="C34419">
        <v>763</v>
      </c>
      <c r="D34419">
        <v>0</v>
      </c>
      <c r="E34419">
        <v>10860</v>
      </c>
      <c r="F34419">
        <v>14770</v>
      </c>
      <c r="G34419">
        <f>IFERROR(Positivi_Deceduti_Guariti_con_Vaccini__Senza_Decimali_[[#This Row],[Vaccini]]/Positivi_Deceduti_Guariti_con_Vaccini__Senza_Decimali_[[#This Row],[Decessi]],0)</f>
        <v>0</v>
      </c>
    </row>
    <row r="34420" spans="1:7" x14ac:dyDescent="0.3">
      <c r="A34420" s="5">
        <v>44923</v>
      </c>
      <c r="B34420" t="s">
        <v>24</v>
      </c>
      <c r="C34420">
        <v>4214</v>
      </c>
      <c r="D34420">
        <v>25</v>
      </c>
      <c r="E34420">
        <v>52190</v>
      </c>
      <c r="F34420">
        <v>18990</v>
      </c>
      <c r="G34420">
        <f>IFERROR(Positivi_Deceduti_Guariti_con_Vaccini__Senza_Decimali_[[#This Row],[Vaccini]]/Positivi_Deceduti_Guariti_con_Vaccini__Senza_Decimali_[[#This Row],[Decessi]],0)</f>
        <v>759.6</v>
      </c>
    </row>
    <row r="34421" spans="1:7" x14ac:dyDescent="0.3">
      <c r="A34421" s="5">
        <v>44924</v>
      </c>
      <c r="B34421" t="s">
        <v>24</v>
      </c>
      <c r="C34421">
        <v>3197</v>
      </c>
      <c r="D34421">
        <v>18</v>
      </c>
      <c r="E34421">
        <v>23350</v>
      </c>
      <c r="F34421">
        <v>23200</v>
      </c>
      <c r="G34421">
        <f>IFERROR(Positivi_Deceduti_Guariti_con_Vaccini__Senza_Decimali_[[#This Row],[Vaccini]]/Positivi_Deceduti_Guariti_con_Vaccini__Senza_Decimali_[[#This Row],[Decessi]],0)</f>
        <v>1288.8888888888889</v>
      </c>
    </row>
    <row r="34422" spans="1:7" x14ac:dyDescent="0.3">
      <c r="A34422" s="5">
        <v>44925</v>
      </c>
      <c r="B34422" t="s">
        <v>24</v>
      </c>
      <c r="C34422">
        <v>2991</v>
      </c>
      <c r="D34422">
        <v>10</v>
      </c>
      <c r="E34422">
        <v>19500</v>
      </c>
      <c r="F34422">
        <v>20610</v>
      </c>
      <c r="G34422">
        <f>IFERROR(Positivi_Deceduti_Guariti_con_Vaccini__Senza_Decimali_[[#This Row],[Vaccini]]/Positivi_Deceduti_Guariti_con_Vaccini__Senza_Decimali_[[#This Row],[Decessi]],0)</f>
        <v>2061</v>
      </c>
    </row>
    <row r="34423" spans="1:7" x14ac:dyDescent="0.3">
      <c r="A34423" s="5">
        <v>44926</v>
      </c>
      <c r="B34423" t="s">
        <v>24</v>
      </c>
      <c r="C34423">
        <v>3044</v>
      </c>
      <c r="D34423">
        <v>5</v>
      </c>
      <c r="E34423">
        <v>24070</v>
      </c>
      <c r="F34423">
        <v>540</v>
      </c>
      <c r="G34423">
        <f>IFERROR(Positivi_Deceduti_Guariti_con_Vaccini__Senza_Decimali_[[#This Row],[Vaccini]]/Positivi_Deceduti_Guariti_con_Vaccini__Senza_Decimali_[[#This Row],[Decessi]],0)</f>
        <v>108</v>
      </c>
    </row>
    <row r="34424" spans="1:7" x14ac:dyDescent="0.3">
      <c r="A34424" s="5">
        <v>44927</v>
      </c>
      <c r="B34424" t="s">
        <v>24</v>
      </c>
      <c r="C34424">
        <v>2061</v>
      </c>
      <c r="D34424">
        <v>5</v>
      </c>
      <c r="E34424">
        <v>18120</v>
      </c>
      <c r="F34424">
        <v>0</v>
      </c>
      <c r="G34424">
        <f>IFERROR(Positivi_Deceduti_Guariti_con_Vaccini__Senza_Decimali_[[#This Row],[Vaccini]]/Positivi_Deceduti_Guariti_con_Vaccini__Senza_Decimali_[[#This Row],[Decessi]],0)</f>
        <v>0</v>
      </c>
    </row>
    <row r="34425" spans="1:7" x14ac:dyDescent="0.3">
      <c r="A34425" s="5">
        <v>44928</v>
      </c>
      <c r="B34425" t="s">
        <v>24</v>
      </c>
      <c r="C34425">
        <v>502</v>
      </c>
      <c r="D34425">
        <v>4</v>
      </c>
      <c r="E34425">
        <v>5530</v>
      </c>
      <c r="F34425">
        <v>8740</v>
      </c>
      <c r="G34425">
        <f>IFERROR(Positivi_Deceduti_Guariti_con_Vaccini__Senza_Decimali_[[#This Row],[Vaccini]]/Positivi_Deceduti_Guariti_con_Vaccini__Senza_Decimali_[[#This Row],[Decessi]],0)</f>
        <v>2185</v>
      </c>
    </row>
    <row r="34426" spans="1:7" x14ac:dyDescent="0.3">
      <c r="A34426" s="5">
        <v>44929</v>
      </c>
      <c r="B34426" t="s">
        <v>24</v>
      </c>
      <c r="C34426">
        <v>3020</v>
      </c>
      <c r="D34426">
        <v>11</v>
      </c>
      <c r="E34426">
        <v>38020</v>
      </c>
      <c r="F34426">
        <v>17420</v>
      </c>
      <c r="G34426">
        <f>IFERROR(Positivi_Deceduti_Guariti_con_Vaccini__Senza_Decimali_[[#This Row],[Vaccini]]/Positivi_Deceduti_Guariti_con_Vaccini__Senza_Decimali_[[#This Row],[Decessi]],0)</f>
        <v>1583.6363636363637</v>
      </c>
    </row>
    <row r="34427" spans="1:7" x14ac:dyDescent="0.3">
      <c r="A34427" s="5">
        <v>44930</v>
      </c>
      <c r="B34427" t="s">
        <v>24</v>
      </c>
      <c r="C34427">
        <v>2332</v>
      </c>
      <c r="D34427">
        <v>11</v>
      </c>
      <c r="E34427">
        <v>27160</v>
      </c>
      <c r="F34427">
        <v>14860</v>
      </c>
      <c r="G34427">
        <f>IFERROR(Positivi_Deceduti_Guariti_con_Vaccini__Senza_Decimali_[[#This Row],[Vaccini]]/Positivi_Deceduti_Guariti_con_Vaccini__Senza_Decimali_[[#This Row],[Decessi]],0)</f>
        <v>1350.909090909091</v>
      </c>
    </row>
    <row r="34428" spans="1:7" x14ac:dyDescent="0.3">
      <c r="A34428" s="5">
        <v>44931</v>
      </c>
      <c r="B34428" t="s">
        <v>24</v>
      </c>
      <c r="C34428">
        <v>2249</v>
      </c>
      <c r="D34428">
        <v>15</v>
      </c>
      <c r="E34428">
        <v>106730</v>
      </c>
      <c r="F34428">
        <v>14930</v>
      </c>
      <c r="G34428">
        <f>IFERROR(Positivi_Deceduti_Guariti_con_Vaccini__Senza_Decimali_[[#This Row],[Vaccini]]/Positivi_Deceduti_Guariti_con_Vaccini__Senza_Decimali_[[#This Row],[Decessi]],0)</f>
        <v>995.33333333333337</v>
      </c>
    </row>
    <row r="34429" spans="1:7" x14ac:dyDescent="0.3">
      <c r="A34429" s="5">
        <v>44932</v>
      </c>
      <c r="B34429" t="s">
        <v>24</v>
      </c>
      <c r="C34429">
        <v>1761</v>
      </c>
      <c r="D34429">
        <v>12</v>
      </c>
      <c r="E34429">
        <v>60470</v>
      </c>
      <c r="F34429">
        <v>0</v>
      </c>
      <c r="G34429">
        <f>IFERROR(Positivi_Deceduti_Guariti_con_Vaccini__Senza_Decimali_[[#This Row],[Vaccini]]/Positivi_Deceduti_Guariti_con_Vaccini__Senza_Decimali_[[#This Row],[Decessi]],0)</f>
        <v>0</v>
      </c>
    </row>
    <row r="34430" spans="1:7" x14ac:dyDescent="0.3">
      <c r="A34430" s="5">
        <v>44933</v>
      </c>
      <c r="B34430" t="s">
        <v>24</v>
      </c>
      <c r="C34430">
        <v>384</v>
      </c>
      <c r="D34430">
        <v>1</v>
      </c>
      <c r="E34430">
        <v>4520</v>
      </c>
      <c r="F34430">
        <v>3040</v>
      </c>
      <c r="G34430">
        <f>IFERROR(Positivi_Deceduti_Guariti_con_Vaccini__Senza_Decimali_[[#This Row],[Vaccini]]/Positivi_Deceduti_Guariti_con_Vaccini__Senza_Decimali_[[#This Row],[Decessi]],0)</f>
        <v>3040</v>
      </c>
    </row>
    <row r="34431" spans="1:7" x14ac:dyDescent="0.3">
      <c r="A34431" s="5">
        <v>44934</v>
      </c>
      <c r="B34431" t="s">
        <v>24</v>
      </c>
      <c r="C34431">
        <v>1311</v>
      </c>
      <c r="D34431">
        <v>15</v>
      </c>
      <c r="E34431">
        <v>26980</v>
      </c>
      <c r="F34431">
        <v>10</v>
      </c>
      <c r="G34431">
        <f>IFERROR(Positivi_Deceduti_Guariti_con_Vaccini__Senza_Decimali_[[#This Row],[Vaccini]]/Positivi_Deceduti_Guariti_con_Vaccini__Senza_Decimali_[[#This Row],[Decessi]],0)</f>
        <v>0.66666666666666663</v>
      </c>
    </row>
    <row r="34432" spans="1:7" x14ac:dyDescent="0.3">
      <c r="A34432" s="5">
        <v>44935</v>
      </c>
      <c r="B34432" t="s">
        <v>24</v>
      </c>
      <c r="C34432">
        <v>357</v>
      </c>
      <c r="D34432">
        <v>1</v>
      </c>
      <c r="E34432">
        <v>10170</v>
      </c>
      <c r="F34432">
        <v>17760</v>
      </c>
      <c r="G34432">
        <f>IFERROR(Positivi_Deceduti_Guariti_con_Vaccini__Senza_Decimali_[[#This Row],[Vaccini]]/Positivi_Deceduti_Guariti_con_Vaccini__Senza_Decimali_[[#This Row],[Decessi]],0)</f>
        <v>17760</v>
      </c>
    </row>
    <row r="34433" spans="1:7" x14ac:dyDescent="0.3">
      <c r="A34433" s="5">
        <v>44936</v>
      </c>
      <c r="B34433" t="s">
        <v>24</v>
      </c>
      <c r="C34433">
        <v>2220</v>
      </c>
      <c r="D34433">
        <v>20</v>
      </c>
      <c r="E34433">
        <v>39860</v>
      </c>
      <c r="F34433">
        <v>19350</v>
      </c>
      <c r="G34433">
        <f>IFERROR(Positivi_Deceduti_Guariti_con_Vaccini__Senza_Decimali_[[#This Row],[Vaccini]]/Positivi_Deceduti_Guariti_con_Vaccini__Senza_Decimali_[[#This Row],[Decessi]],0)</f>
        <v>967.5</v>
      </c>
    </row>
    <row r="34434" spans="1:7" x14ac:dyDescent="0.3">
      <c r="A34434" s="5">
        <v>44937</v>
      </c>
      <c r="B34434" t="s">
        <v>24</v>
      </c>
      <c r="C34434">
        <v>1387</v>
      </c>
      <c r="D34434">
        <v>15</v>
      </c>
      <c r="E34434">
        <v>38820</v>
      </c>
      <c r="F34434">
        <v>18690</v>
      </c>
      <c r="G34434">
        <f>IFERROR(Positivi_Deceduti_Guariti_con_Vaccini__Senza_Decimali_[[#This Row],[Vaccini]]/Positivi_Deceduti_Guariti_con_Vaccini__Senza_Decimali_[[#This Row],[Decessi]],0)</f>
        <v>1246</v>
      </c>
    </row>
    <row r="34435" spans="1:7" x14ac:dyDescent="0.3">
      <c r="A34435" s="5">
        <v>44938</v>
      </c>
      <c r="B34435" t="s">
        <v>24</v>
      </c>
      <c r="C34435">
        <v>1208</v>
      </c>
      <c r="D34435">
        <v>8</v>
      </c>
      <c r="E34435">
        <v>52780</v>
      </c>
      <c r="F34435">
        <v>26370</v>
      </c>
      <c r="G34435">
        <f>IFERROR(Positivi_Deceduti_Guariti_con_Vaccini__Senza_Decimali_[[#This Row],[Vaccini]]/Positivi_Deceduti_Guariti_con_Vaccini__Senza_Decimali_[[#This Row],[Decessi]],0)</f>
        <v>3296.25</v>
      </c>
    </row>
    <row r="34436" spans="1:7" x14ac:dyDescent="0.3">
      <c r="A34436" s="5">
        <v>44939</v>
      </c>
      <c r="B34436" t="s">
        <v>24</v>
      </c>
      <c r="C34436">
        <v>923</v>
      </c>
      <c r="D34436">
        <v>8</v>
      </c>
      <c r="E34436">
        <v>23040</v>
      </c>
      <c r="F34436">
        <v>25060</v>
      </c>
      <c r="G34436">
        <f>IFERROR(Positivi_Deceduti_Guariti_con_Vaccini__Senza_Decimali_[[#This Row],[Vaccini]]/Positivi_Deceduti_Guariti_con_Vaccini__Senza_Decimali_[[#This Row],[Decessi]],0)</f>
        <v>3132.5</v>
      </c>
    </row>
    <row r="34437" spans="1:7" x14ac:dyDescent="0.3">
      <c r="A34437" s="5">
        <v>44940</v>
      </c>
      <c r="B34437" t="s">
        <v>24</v>
      </c>
      <c r="C34437">
        <v>829</v>
      </c>
      <c r="D34437">
        <v>9</v>
      </c>
      <c r="E34437">
        <v>54170</v>
      </c>
      <c r="F34437">
        <v>9830</v>
      </c>
      <c r="G34437">
        <f>IFERROR(Positivi_Deceduti_Guariti_con_Vaccini__Senza_Decimali_[[#This Row],[Vaccini]]/Positivi_Deceduti_Guariti_con_Vaccini__Senza_Decimali_[[#This Row],[Decessi]],0)</f>
        <v>1092.2222222222222</v>
      </c>
    </row>
    <row r="34438" spans="1:7" x14ac:dyDescent="0.3">
      <c r="A34438" s="5">
        <v>44941</v>
      </c>
      <c r="B34438" t="s">
        <v>24</v>
      </c>
      <c r="C34438">
        <v>601</v>
      </c>
      <c r="D34438">
        <v>2</v>
      </c>
      <c r="E34438">
        <v>23120</v>
      </c>
      <c r="F34438">
        <v>0</v>
      </c>
      <c r="G34438">
        <f>IFERROR(Positivi_Deceduti_Guariti_con_Vaccini__Senza_Decimali_[[#This Row],[Vaccini]]/Positivi_Deceduti_Guariti_con_Vaccini__Senza_Decimali_[[#This Row],[Decessi]],0)</f>
        <v>0</v>
      </c>
    </row>
    <row r="34439" spans="1:7" x14ac:dyDescent="0.3">
      <c r="A34439" s="5">
        <v>44942</v>
      </c>
      <c r="B34439" t="s">
        <v>24</v>
      </c>
      <c r="C34439">
        <v>223</v>
      </c>
      <c r="D34439">
        <v>7</v>
      </c>
      <c r="E34439">
        <v>12230</v>
      </c>
      <c r="F34439">
        <v>17470</v>
      </c>
      <c r="G34439">
        <f>IFERROR(Positivi_Deceduti_Guariti_con_Vaccini__Senza_Decimali_[[#This Row],[Vaccini]]/Positivi_Deceduti_Guariti_con_Vaccini__Senza_Decimali_[[#This Row],[Decessi]],0)</f>
        <v>2495.7142857142858</v>
      </c>
    </row>
    <row r="34440" spans="1:7" x14ac:dyDescent="0.3">
      <c r="A34440" s="5">
        <v>44943</v>
      </c>
      <c r="B34440" t="s">
        <v>24</v>
      </c>
      <c r="C34440">
        <v>1315</v>
      </c>
      <c r="D34440">
        <v>14</v>
      </c>
      <c r="E34440">
        <v>10520</v>
      </c>
      <c r="F34440">
        <v>19140</v>
      </c>
      <c r="G34440">
        <f>IFERROR(Positivi_Deceduti_Guariti_con_Vaccini__Senza_Decimali_[[#This Row],[Vaccini]]/Positivi_Deceduti_Guariti_con_Vaccini__Senza_Decimali_[[#This Row],[Decessi]],0)</f>
        <v>1367.1428571428571</v>
      </c>
    </row>
    <row r="34441" spans="1:7" x14ac:dyDescent="0.3">
      <c r="A34441" s="5">
        <v>44944</v>
      </c>
      <c r="B34441" t="s">
        <v>24</v>
      </c>
      <c r="C34441">
        <v>859</v>
      </c>
      <c r="D34441">
        <v>14</v>
      </c>
      <c r="E34441">
        <v>11100</v>
      </c>
      <c r="F34441">
        <v>17230</v>
      </c>
      <c r="G34441">
        <f>IFERROR(Positivi_Deceduti_Guariti_con_Vaccini__Senza_Decimali_[[#This Row],[Vaccini]]/Positivi_Deceduti_Guariti_con_Vaccini__Senza_Decimali_[[#This Row],[Decessi]],0)</f>
        <v>1230.7142857142858</v>
      </c>
    </row>
    <row r="34442" spans="1:7" x14ac:dyDescent="0.3">
      <c r="A34442" s="5">
        <v>44945</v>
      </c>
      <c r="B34442" t="s">
        <v>24</v>
      </c>
      <c r="C34442">
        <v>766</v>
      </c>
      <c r="D34442">
        <v>5</v>
      </c>
      <c r="E34442">
        <v>7200</v>
      </c>
      <c r="F34442">
        <v>23100</v>
      </c>
      <c r="G34442">
        <f>IFERROR(Positivi_Deceduti_Guariti_con_Vaccini__Senza_Decimali_[[#This Row],[Vaccini]]/Positivi_Deceduti_Guariti_con_Vaccini__Senza_Decimali_[[#This Row],[Decessi]],0)</f>
        <v>4620</v>
      </c>
    </row>
    <row r="34443" spans="1:7" x14ac:dyDescent="0.3">
      <c r="A34443" s="5">
        <v>44946</v>
      </c>
      <c r="B34443" t="s">
        <v>24</v>
      </c>
      <c r="C34443">
        <v>694</v>
      </c>
      <c r="D34443">
        <v>8</v>
      </c>
      <c r="E34443">
        <v>7390</v>
      </c>
      <c r="F34443">
        <v>18530</v>
      </c>
      <c r="G34443">
        <f>IFERROR(Positivi_Deceduti_Guariti_con_Vaccini__Senza_Decimali_[[#This Row],[Vaccini]]/Positivi_Deceduti_Guariti_con_Vaccini__Senza_Decimali_[[#This Row],[Decessi]],0)</f>
        <v>2316.25</v>
      </c>
    </row>
    <row r="34444" spans="1:7" x14ac:dyDescent="0.3">
      <c r="A34444" s="5">
        <v>44947</v>
      </c>
      <c r="B34444" t="s">
        <v>24</v>
      </c>
      <c r="C34444">
        <v>628</v>
      </c>
      <c r="D34444">
        <v>9</v>
      </c>
      <c r="E34444">
        <v>3990</v>
      </c>
      <c r="F34444">
        <v>5990</v>
      </c>
      <c r="G34444">
        <f>IFERROR(Positivi_Deceduti_Guariti_con_Vaccini__Senza_Decimali_[[#This Row],[Vaccini]]/Positivi_Deceduti_Guariti_con_Vaccini__Senza_Decimali_[[#This Row],[Decessi]],0)</f>
        <v>665.55555555555554</v>
      </c>
    </row>
    <row r="34445" spans="1:7" x14ac:dyDescent="0.3">
      <c r="A34445" s="5">
        <v>44948</v>
      </c>
      <c r="B34445" t="s">
        <v>24</v>
      </c>
      <c r="C34445">
        <v>373</v>
      </c>
      <c r="D34445">
        <v>4</v>
      </c>
      <c r="E34445">
        <v>12170</v>
      </c>
      <c r="F34445">
        <v>260</v>
      </c>
      <c r="G34445">
        <f>IFERROR(Positivi_Deceduti_Guariti_con_Vaccini__Senza_Decimali_[[#This Row],[Vaccini]]/Positivi_Deceduti_Guariti_con_Vaccini__Senza_Decimali_[[#This Row],[Decessi]],0)</f>
        <v>65</v>
      </c>
    </row>
    <row r="34446" spans="1:7" x14ac:dyDescent="0.3">
      <c r="A34446" s="5">
        <v>44949</v>
      </c>
      <c r="B34446" t="s">
        <v>24</v>
      </c>
      <c r="C34446">
        <v>153</v>
      </c>
      <c r="D34446">
        <v>2</v>
      </c>
      <c r="E34446">
        <v>6940</v>
      </c>
      <c r="F34446">
        <v>12920</v>
      </c>
      <c r="G34446">
        <f>IFERROR(Positivi_Deceduti_Guariti_con_Vaccini__Senza_Decimali_[[#This Row],[Vaccini]]/Positivi_Deceduti_Guariti_con_Vaccini__Senza_Decimali_[[#This Row],[Decessi]],0)</f>
        <v>6460</v>
      </c>
    </row>
    <row r="34447" spans="1:7" x14ac:dyDescent="0.3">
      <c r="A34447" s="5">
        <v>44950</v>
      </c>
      <c r="B34447" t="s">
        <v>24</v>
      </c>
      <c r="C34447">
        <v>959</v>
      </c>
      <c r="D34447">
        <v>14</v>
      </c>
      <c r="E34447">
        <v>8320</v>
      </c>
      <c r="F34447">
        <v>14700</v>
      </c>
      <c r="G34447">
        <f>IFERROR(Positivi_Deceduti_Guariti_con_Vaccini__Senza_Decimali_[[#This Row],[Vaccini]]/Positivi_Deceduti_Guariti_con_Vaccini__Senza_Decimali_[[#This Row],[Decessi]],0)</f>
        <v>1050</v>
      </c>
    </row>
    <row r="34448" spans="1:7" x14ac:dyDescent="0.3">
      <c r="A34448" s="5">
        <v>44951</v>
      </c>
      <c r="B34448" t="s">
        <v>24</v>
      </c>
      <c r="C34448">
        <v>739</v>
      </c>
      <c r="D34448">
        <v>5</v>
      </c>
      <c r="E34448">
        <v>7350</v>
      </c>
      <c r="F34448">
        <v>12220</v>
      </c>
      <c r="G34448">
        <f>IFERROR(Positivi_Deceduti_Guariti_con_Vaccini__Senza_Decimali_[[#This Row],[Vaccini]]/Positivi_Deceduti_Guariti_con_Vaccini__Senza_Decimali_[[#This Row],[Decessi]],0)</f>
        <v>2444</v>
      </c>
    </row>
    <row r="34449" spans="1:7" x14ac:dyDescent="0.3">
      <c r="A34449" s="5">
        <v>44952</v>
      </c>
      <c r="B34449" t="s">
        <v>24</v>
      </c>
      <c r="C34449">
        <v>677</v>
      </c>
      <c r="D34449">
        <v>9</v>
      </c>
      <c r="E34449">
        <v>5680</v>
      </c>
      <c r="F34449">
        <v>14010</v>
      </c>
      <c r="G34449">
        <f>IFERROR(Positivi_Deceduti_Guariti_con_Vaccini__Senza_Decimali_[[#This Row],[Vaccini]]/Positivi_Deceduti_Guariti_con_Vaccini__Senza_Decimali_[[#This Row],[Decessi]],0)</f>
        <v>1556.6666666666667</v>
      </c>
    </row>
    <row r="34450" spans="1:7" x14ac:dyDescent="0.3">
      <c r="A34450" s="5">
        <v>44953</v>
      </c>
      <c r="B34450" t="s">
        <v>24</v>
      </c>
      <c r="C34450">
        <v>609</v>
      </c>
      <c r="D34450">
        <v>7</v>
      </c>
      <c r="E34450">
        <v>6090</v>
      </c>
      <c r="F34450">
        <v>11680</v>
      </c>
      <c r="G34450">
        <f>IFERROR(Positivi_Deceduti_Guariti_con_Vaccini__Senza_Decimali_[[#This Row],[Vaccini]]/Positivi_Deceduti_Guariti_con_Vaccini__Senza_Decimali_[[#This Row],[Decessi]],0)</f>
        <v>1668.5714285714287</v>
      </c>
    </row>
    <row r="34451" spans="1:7" x14ac:dyDescent="0.3">
      <c r="A34451" s="5">
        <v>44954</v>
      </c>
      <c r="B34451" t="s">
        <v>24</v>
      </c>
      <c r="C34451">
        <v>594</v>
      </c>
      <c r="D34451">
        <v>2</v>
      </c>
      <c r="E34451">
        <v>3520</v>
      </c>
      <c r="F34451">
        <v>3470</v>
      </c>
      <c r="G34451">
        <f>IFERROR(Positivi_Deceduti_Guariti_con_Vaccini__Senza_Decimali_[[#This Row],[Vaccini]]/Positivi_Deceduti_Guariti_con_Vaccini__Senza_Decimali_[[#This Row],[Decessi]],0)</f>
        <v>1735</v>
      </c>
    </row>
    <row r="34452" spans="1:7" x14ac:dyDescent="0.3">
      <c r="A34452" s="5">
        <v>44955</v>
      </c>
      <c r="B34452" t="s">
        <v>24</v>
      </c>
      <c r="C34452">
        <v>396</v>
      </c>
      <c r="D34452">
        <v>4</v>
      </c>
      <c r="E34452">
        <v>9020</v>
      </c>
      <c r="F34452">
        <v>10</v>
      </c>
      <c r="G34452">
        <f>IFERROR(Positivi_Deceduti_Guariti_con_Vaccini__Senza_Decimali_[[#This Row],[Vaccini]]/Positivi_Deceduti_Guariti_con_Vaccini__Senza_Decimali_[[#This Row],[Decessi]],0)</f>
        <v>2.5</v>
      </c>
    </row>
    <row r="34453" spans="1:7" x14ac:dyDescent="0.3">
      <c r="A34453" s="5">
        <v>44956</v>
      </c>
      <c r="B34453" t="s">
        <v>24</v>
      </c>
      <c r="C34453">
        <v>152</v>
      </c>
      <c r="D34453">
        <v>0</v>
      </c>
      <c r="E34453">
        <v>6110</v>
      </c>
      <c r="F34453">
        <v>6420</v>
      </c>
      <c r="G34453">
        <f>IFERROR(Positivi_Deceduti_Guariti_con_Vaccini__Senza_Decimali_[[#This Row],[Vaccini]]/Positivi_Deceduti_Guariti_con_Vaccini__Senza_Decimali_[[#This Row],[Decessi]],0)</f>
        <v>0</v>
      </c>
    </row>
    <row r="34454" spans="1:7" x14ac:dyDescent="0.3">
      <c r="A34454" s="5">
        <v>44957</v>
      </c>
      <c r="B34454" t="s">
        <v>24</v>
      </c>
      <c r="C34454">
        <v>945</v>
      </c>
      <c r="D34454">
        <v>12</v>
      </c>
      <c r="E34454">
        <v>7210</v>
      </c>
      <c r="F34454">
        <v>10000</v>
      </c>
      <c r="G34454">
        <f>IFERROR(Positivi_Deceduti_Guariti_con_Vaccini__Senza_Decimali_[[#This Row],[Vaccini]]/Positivi_Deceduti_Guariti_con_Vaccini__Senza_Decimali_[[#This Row],[Decessi]],0)</f>
        <v>833.33333333333337</v>
      </c>
    </row>
    <row r="34455" spans="1:7" x14ac:dyDescent="0.3">
      <c r="A34455" s="5">
        <v>44958</v>
      </c>
      <c r="B34455" t="s">
        <v>24</v>
      </c>
      <c r="C34455">
        <v>653</v>
      </c>
      <c r="D34455">
        <v>8</v>
      </c>
      <c r="E34455">
        <v>6720</v>
      </c>
      <c r="F34455">
        <v>4910</v>
      </c>
      <c r="G34455">
        <f>IFERROR(Positivi_Deceduti_Guariti_con_Vaccini__Senza_Decimali_[[#This Row],[Vaccini]]/Positivi_Deceduti_Guariti_con_Vaccini__Senza_Decimali_[[#This Row],[Decessi]],0)</f>
        <v>613.75</v>
      </c>
    </row>
    <row r="34456" spans="1:7" x14ac:dyDescent="0.3">
      <c r="A34456" s="5">
        <v>44959</v>
      </c>
      <c r="B34456" t="s">
        <v>24</v>
      </c>
      <c r="C34456">
        <v>619</v>
      </c>
      <c r="D34456">
        <v>2</v>
      </c>
      <c r="E34456">
        <v>5020</v>
      </c>
      <c r="F34456">
        <v>6450</v>
      </c>
      <c r="G34456">
        <f>IFERROR(Positivi_Deceduti_Guariti_con_Vaccini__Senza_Decimali_[[#This Row],[Vaccini]]/Positivi_Deceduti_Guariti_con_Vaccini__Senza_Decimali_[[#This Row],[Decessi]],0)</f>
        <v>3225</v>
      </c>
    </row>
    <row r="34457" spans="1:7" x14ac:dyDescent="0.3">
      <c r="A34457" s="5">
        <v>44960</v>
      </c>
      <c r="B34457" t="s">
        <v>24</v>
      </c>
      <c r="C34457">
        <v>528</v>
      </c>
      <c r="D34457">
        <v>6</v>
      </c>
      <c r="E34457">
        <v>5600</v>
      </c>
      <c r="F34457">
        <v>6020</v>
      </c>
      <c r="G34457">
        <f>IFERROR(Positivi_Deceduti_Guariti_con_Vaccini__Senza_Decimali_[[#This Row],[Vaccini]]/Positivi_Deceduti_Guariti_con_Vaccini__Senza_Decimali_[[#This Row],[Decessi]],0)</f>
        <v>1003.3333333333334</v>
      </c>
    </row>
    <row r="34458" spans="1:7" x14ac:dyDescent="0.3">
      <c r="A34458" s="5">
        <v>44961</v>
      </c>
      <c r="B34458" t="s">
        <v>24</v>
      </c>
      <c r="C34458">
        <v>593</v>
      </c>
      <c r="D34458">
        <v>3</v>
      </c>
      <c r="E34458">
        <v>3020</v>
      </c>
      <c r="F34458">
        <v>2130</v>
      </c>
      <c r="G34458">
        <f>IFERROR(Positivi_Deceduti_Guariti_con_Vaccini__Senza_Decimali_[[#This Row],[Vaccini]]/Positivi_Deceduti_Guariti_con_Vaccini__Senza_Decimali_[[#This Row],[Decessi]],0)</f>
        <v>710</v>
      </c>
    </row>
    <row r="34459" spans="1:7" x14ac:dyDescent="0.3">
      <c r="A34459" s="5">
        <v>44962</v>
      </c>
      <c r="B34459" t="s">
        <v>24</v>
      </c>
      <c r="C34459">
        <v>376</v>
      </c>
      <c r="D34459">
        <v>1</v>
      </c>
      <c r="E34459">
        <v>8920</v>
      </c>
      <c r="F34459">
        <v>0</v>
      </c>
      <c r="G34459">
        <f>IFERROR(Positivi_Deceduti_Guariti_con_Vaccini__Senza_Decimali_[[#This Row],[Vaccini]]/Positivi_Deceduti_Guariti_con_Vaccini__Senza_Decimali_[[#This Row],[Decessi]],0)</f>
        <v>0</v>
      </c>
    </row>
    <row r="34460" spans="1:7" x14ac:dyDescent="0.3">
      <c r="A34460" s="5">
        <v>44963</v>
      </c>
      <c r="B34460" t="s">
        <v>24</v>
      </c>
      <c r="C34460">
        <v>160</v>
      </c>
      <c r="D34460">
        <v>0</v>
      </c>
      <c r="E34460">
        <v>5510</v>
      </c>
      <c r="F34460">
        <v>5760</v>
      </c>
      <c r="G34460">
        <f>IFERROR(Positivi_Deceduti_Guariti_con_Vaccini__Senza_Decimali_[[#This Row],[Vaccini]]/Positivi_Deceduti_Guariti_con_Vaccini__Senza_Decimali_[[#This Row],[Decessi]],0)</f>
        <v>0</v>
      </c>
    </row>
    <row r="34461" spans="1:7" x14ac:dyDescent="0.3">
      <c r="A34461" s="5">
        <v>44964</v>
      </c>
      <c r="B34461" t="s">
        <v>24</v>
      </c>
      <c r="C34461">
        <v>998</v>
      </c>
      <c r="D34461">
        <v>4</v>
      </c>
      <c r="E34461">
        <v>5960</v>
      </c>
      <c r="F34461">
        <v>4840</v>
      </c>
      <c r="G34461">
        <f>IFERROR(Positivi_Deceduti_Guariti_con_Vaccini__Senza_Decimali_[[#This Row],[Vaccini]]/Positivi_Deceduti_Guariti_con_Vaccini__Senza_Decimali_[[#This Row],[Decessi]],0)</f>
        <v>1210</v>
      </c>
    </row>
    <row r="34462" spans="1:7" x14ac:dyDescent="0.3">
      <c r="A34462" s="5">
        <v>44965</v>
      </c>
      <c r="B34462" t="s">
        <v>24</v>
      </c>
      <c r="C34462">
        <v>714</v>
      </c>
      <c r="D34462">
        <v>3</v>
      </c>
      <c r="E34462">
        <v>5520</v>
      </c>
      <c r="F34462">
        <v>4650</v>
      </c>
      <c r="G34462">
        <f>IFERROR(Positivi_Deceduti_Guariti_con_Vaccini__Senza_Decimali_[[#This Row],[Vaccini]]/Positivi_Deceduti_Guariti_con_Vaccini__Senza_Decimali_[[#This Row],[Decessi]],0)</f>
        <v>1550</v>
      </c>
    </row>
    <row r="34463" spans="1:7" x14ac:dyDescent="0.3">
      <c r="A34463" s="5">
        <v>44966</v>
      </c>
      <c r="B34463" t="s">
        <v>24</v>
      </c>
      <c r="C34463">
        <v>578</v>
      </c>
      <c r="D34463">
        <v>3</v>
      </c>
      <c r="E34463">
        <v>4660</v>
      </c>
      <c r="F34463">
        <v>4320</v>
      </c>
      <c r="G34463">
        <f>IFERROR(Positivi_Deceduti_Guariti_con_Vaccini__Senza_Decimali_[[#This Row],[Vaccini]]/Positivi_Deceduti_Guariti_con_Vaccini__Senza_Decimali_[[#This Row],[Decessi]],0)</f>
        <v>1440</v>
      </c>
    </row>
    <row r="34464" spans="1:7" x14ac:dyDescent="0.3">
      <c r="A34464" s="5">
        <v>44967</v>
      </c>
      <c r="B34464" t="s">
        <v>24</v>
      </c>
      <c r="C34464">
        <v>543</v>
      </c>
      <c r="D34464">
        <v>3</v>
      </c>
      <c r="E34464">
        <v>5010</v>
      </c>
      <c r="F34464">
        <v>3930</v>
      </c>
      <c r="G34464">
        <f>IFERROR(Positivi_Deceduti_Guariti_con_Vaccini__Senza_Decimali_[[#This Row],[Vaccini]]/Positivi_Deceduti_Guariti_con_Vaccini__Senza_Decimali_[[#This Row],[Decessi]],0)</f>
        <v>1310</v>
      </c>
    </row>
    <row r="34465" spans="1:7" x14ac:dyDescent="0.3">
      <c r="A34465" s="5">
        <v>44968</v>
      </c>
      <c r="B34465" t="s">
        <v>24</v>
      </c>
      <c r="C34465">
        <v>472</v>
      </c>
      <c r="D34465">
        <v>3</v>
      </c>
      <c r="E34465">
        <v>2590</v>
      </c>
      <c r="F34465">
        <v>1080</v>
      </c>
      <c r="G34465">
        <f>IFERROR(Positivi_Deceduti_Guariti_con_Vaccini__Senza_Decimali_[[#This Row],[Vaccini]]/Positivi_Deceduti_Guariti_con_Vaccini__Senza_Decimali_[[#This Row],[Decessi]],0)</f>
        <v>360</v>
      </c>
    </row>
    <row r="34466" spans="1:7" x14ac:dyDescent="0.3">
      <c r="A34466" s="5">
        <v>44969</v>
      </c>
      <c r="B34466" t="s">
        <v>24</v>
      </c>
      <c r="C34466">
        <v>282</v>
      </c>
      <c r="D34466">
        <v>0</v>
      </c>
      <c r="E34466">
        <v>8980</v>
      </c>
      <c r="F34466">
        <v>20</v>
      </c>
      <c r="G34466">
        <f>IFERROR(Positivi_Deceduti_Guariti_con_Vaccini__Senza_Decimali_[[#This Row],[Vaccini]]/Positivi_Deceduti_Guariti_con_Vaccini__Senza_Decimali_[[#This Row],[Decessi]],0)</f>
        <v>0</v>
      </c>
    </row>
    <row r="34467" spans="1:7" x14ac:dyDescent="0.3">
      <c r="A34467" s="5">
        <v>44970</v>
      </c>
      <c r="B34467" t="s">
        <v>24</v>
      </c>
      <c r="C34467">
        <v>88</v>
      </c>
      <c r="D34467">
        <v>1</v>
      </c>
      <c r="E34467">
        <v>5590</v>
      </c>
      <c r="F34467">
        <v>4590</v>
      </c>
      <c r="G34467">
        <f>IFERROR(Positivi_Deceduti_Guariti_con_Vaccini__Senza_Decimali_[[#This Row],[Vaccini]]/Positivi_Deceduti_Guariti_con_Vaccini__Senza_Decimali_[[#This Row],[Decessi]],0)</f>
        <v>4590</v>
      </c>
    </row>
    <row r="34468" spans="1:7" x14ac:dyDescent="0.3">
      <c r="A34468" s="5">
        <v>44971</v>
      </c>
      <c r="B34468" t="s">
        <v>24</v>
      </c>
      <c r="C34468">
        <v>883</v>
      </c>
      <c r="D34468">
        <v>11</v>
      </c>
      <c r="E34468">
        <v>6870</v>
      </c>
      <c r="F34468">
        <v>3010</v>
      </c>
      <c r="G34468">
        <f>IFERROR(Positivi_Deceduti_Guariti_con_Vaccini__Senza_Decimali_[[#This Row],[Vaccini]]/Positivi_Deceduti_Guariti_con_Vaccini__Senza_Decimali_[[#This Row],[Decessi]],0)</f>
        <v>273.63636363636363</v>
      </c>
    </row>
    <row r="34469" spans="1:7" x14ac:dyDescent="0.3">
      <c r="A34469" s="5">
        <v>44972</v>
      </c>
      <c r="B34469" t="s">
        <v>24</v>
      </c>
      <c r="C34469">
        <v>637</v>
      </c>
      <c r="D34469">
        <v>2</v>
      </c>
      <c r="E34469">
        <v>3560</v>
      </c>
      <c r="F34469">
        <v>3130</v>
      </c>
      <c r="G34469">
        <f>IFERROR(Positivi_Deceduti_Guariti_con_Vaccini__Senza_Decimali_[[#This Row],[Vaccini]]/Positivi_Deceduti_Guariti_con_Vaccini__Senza_Decimali_[[#This Row],[Decessi]],0)</f>
        <v>1565</v>
      </c>
    </row>
    <row r="34470" spans="1:7" x14ac:dyDescent="0.3">
      <c r="A34470" s="5">
        <v>44973</v>
      </c>
      <c r="B34470" t="s">
        <v>24</v>
      </c>
      <c r="C34470">
        <v>635</v>
      </c>
      <c r="D34470">
        <v>1</v>
      </c>
      <c r="E34470">
        <v>3470</v>
      </c>
      <c r="F34470">
        <v>3600</v>
      </c>
      <c r="G34470">
        <f>IFERROR(Positivi_Deceduti_Guariti_con_Vaccini__Senza_Decimali_[[#This Row],[Vaccini]]/Positivi_Deceduti_Guariti_con_Vaccini__Senza_Decimali_[[#This Row],[Decessi]],0)</f>
        <v>3600</v>
      </c>
    </row>
    <row r="34471" spans="1:7" x14ac:dyDescent="0.3">
      <c r="A34471" s="5">
        <v>44974</v>
      </c>
      <c r="B34471" t="s">
        <v>24</v>
      </c>
      <c r="C34471">
        <v>599</v>
      </c>
      <c r="D34471">
        <v>8</v>
      </c>
      <c r="E34471">
        <v>3510</v>
      </c>
      <c r="F34471">
        <v>3530</v>
      </c>
      <c r="G34471">
        <f>IFERROR(Positivi_Deceduti_Guariti_con_Vaccini__Senza_Decimali_[[#This Row],[Vaccini]]/Positivi_Deceduti_Guariti_con_Vaccini__Senza_Decimali_[[#This Row],[Decessi]],0)</f>
        <v>441.25</v>
      </c>
    </row>
    <row r="34472" spans="1:7" x14ac:dyDescent="0.3">
      <c r="A34472" s="5">
        <v>44975</v>
      </c>
      <c r="B34472" t="s">
        <v>24</v>
      </c>
      <c r="C34472">
        <v>524</v>
      </c>
      <c r="D34472">
        <v>3</v>
      </c>
      <c r="E34472">
        <v>1290</v>
      </c>
      <c r="F34472">
        <v>580</v>
      </c>
      <c r="G34472">
        <f>IFERROR(Positivi_Deceduti_Guariti_con_Vaccini__Senza_Decimali_[[#This Row],[Vaccini]]/Positivi_Deceduti_Guariti_con_Vaccini__Senza_Decimali_[[#This Row],[Decessi]],0)</f>
        <v>193.33333333333334</v>
      </c>
    </row>
    <row r="34473" spans="1:7" x14ac:dyDescent="0.3">
      <c r="A34473" s="5">
        <v>44976</v>
      </c>
      <c r="B34473" t="s">
        <v>24</v>
      </c>
      <c r="C34473">
        <v>364</v>
      </c>
      <c r="D34473">
        <v>0</v>
      </c>
      <c r="E34473">
        <v>7500</v>
      </c>
      <c r="F34473">
        <v>10</v>
      </c>
      <c r="G34473">
        <f>IFERROR(Positivi_Deceduti_Guariti_con_Vaccini__Senza_Decimali_[[#This Row],[Vaccini]]/Positivi_Deceduti_Guariti_con_Vaccini__Senza_Decimali_[[#This Row],[Decessi]],0)</f>
        <v>0</v>
      </c>
    </row>
    <row r="34474" spans="1:7" x14ac:dyDescent="0.3">
      <c r="A34474" s="5">
        <v>44977</v>
      </c>
      <c r="B34474" t="s">
        <v>24</v>
      </c>
      <c r="C34474">
        <v>121</v>
      </c>
      <c r="D34474">
        <v>0</v>
      </c>
      <c r="E34474">
        <v>5530</v>
      </c>
      <c r="F34474">
        <v>2530</v>
      </c>
      <c r="G34474">
        <f>IFERROR(Positivi_Deceduti_Guariti_con_Vaccini__Senza_Decimali_[[#This Row],[Vaccini]]/Positivi_Deceduti_Guariti_con_Vaccini__Senza_Decimali_[[#This Row],[Decessi]],0)</f>
        <v>0</v>
      </c>
    </row>
    <row r="34475" spans="1:7" x14ac:dyDescent="0.3">
      <c r="A34475" s="5">
        <v>44978</v>
      </c>
      <c r="B34475" t="s">
        <v>24</v>
      </c>
      <c r="C34475">
        <v>937</v>
      </c>
      <c r="D34475">
        <v>5</v>
      </c>
      <c r="E34475">
        <v>5220</v>
      </c>
      <c r="F34475">
        <v>3490</v>
      </c>
      <c r="G34475">
        <f>IFERROR(Positivi_Deceduti_Guariti_con_Vaccini__Senza_Decimali_[[#This Row],[Vaccini]]/Positivi_Deceduti_Guariti_con_Vaccini__Senza_Decimali_[[#This Row],[Decessi]],0)</f>
        <v>698</v>
      </c>
    </row>
    <row r="34476" spans="1:7" x14ac:dyDescent="0.3">
      <c r="A34476" s="5">
        <v>44979</v>
      </c>
      <c r="B34476" t="s">
        <v>24</v>
      </c>
      <c r="C34476">
        <v>619</v>
      </c>
      <c r="D34476">
        <v>4</v>
      </c>
      <c r="E34476">
        <v>4850</v>
      </c>
      <c r="F34476">
        <v>4230</v>
      </c>
      <c r="G34476">
        <f>IFERROR(Positivi_Deceduti_Guariti_con_Vaccini__Senza_Decimali_[[#This Row],[Vaccini]]/Positivi_Deceduti_Guariti_con_Vaccini__Senza_Decimali_[[#This Row],[Decessi]],0)</f>
        <v>1057.5</v>
      </c>
    </row>
    <row r="34477" spans="1:7" x14ac:dyDescent="0.3">
      <c r="A34477" s="5">
        <v>44980</v>
      </c>
      <c r="B34477" t="s">
        <v>24</v>
      </c>
      <c r="C34477">
        <v>616</v>
      </c>
      <c r="D34477">
        <v>9</v>
      </c>
      <c r="E34477">
        <v>4220</v>
      </c>
      <c r="F34477">
        <v>2790</v>
      </c>
      <c r="G34477">
        <f>IFERROR(Positivi_Deceduti_Guariti_con_Vaccini__Senza_Decimali_[[#This Row],[Vaccini]]/Positivi_Deceduti_Guariti_con_Vaccini__Senza_Decimali_[[#This Row],[Decessi]],0)</f>
        <v>310</v>
      </c>
    </row>
    <row r="34478" spans="1:7" x14ac:dyDescent="0.3">
      <c r="A34478" s="5">
        <v>44981</v>
      </c>
      <c r="B34478" t="s">
        <v>24</v>
      </c>
      <c r="C34478">
        <v>547</v>
      </c>
      <c r="D34478">
        <v>4</v>
      </c>
      <c r="E34478">
        <v>4030</v>
      </c>
      <c r="F34478">
        <v>1880</v>
      </c>
      <c r="G34478">
        <f>IFERROR(Positivi_Deceduti_Guariti_con_Vaccini__Senza_Decimali_[[#This Row],[Vaccini]]/Positivi_Deceduti_Guariti_con_Vaccini__Senza_Decimali_[[#This Row],[Decessi]],0)</f>
        <v>470</v>
      </c>
    </row>
    <row r="34479" spans="1:7" x14ac:dyDescent="0.3">
      <c r="A34479" s="5">
        <v>44982</v>
      </c>
      <c r="B34479" t="s">
        <v>24</v>
      </c>
      <c r="C34479">
        <v>595</v>
      </c>
      <c r="D34479">
        <v>3</v>
      </c>
      <c r="E34479">
        <v>1810</v>
      </c>
      <c r="F34479">
        <v>930</v>
      </c>
      <c r="G34479">
        <f>IFERROR(Positivi_Deceduti_Guariti_con_Vaccini__Senza_Decimali_[[#This Row],[Vaccini]]/Positivi_Deceduti_Guariti_con_Vaccini__Senza_Decimali_[[#This Row],[Decessi]],0)</f>
        <v>310</v>
      </c>
    </row>
    <row r="34480" spans="1:7" x14ac:dyDescent="0.3">
      <c r="A34480" s="5">
        <v>44983</v>
      </c>
      <c r="B34480" t="s">
        <v>24</v>
      </c>
      <c r="C34480">
        <v>351</v>
      </c>
      <c r="D34480">
        <v>0</v>
      </c>
      <c r="E34480">
        <v>8260</v>
      </c>
      <c r="F34480">
        <v>80</v>
      </c>
      <c r="G34480">
        <f>IFERROR(Positivi_Deceduti_Guariti_con_Vaccini__Senza_Decimali_[[#This Row],[Vaccini]]/Positivi_Deceduti_Guariti_con_Vaccini__Senza_Decimali_[[#This Row],[Decessi]],0)</f>
        <v>0</v>
      </c>
    </row>
    <row r="34481" spans="1:7" x14ac:dyDescent="0.3">
      <c r="A34481" s="5">
        <v>44984</v>
      </c>
      <c r="B34481" t="s">
        <v>24</v>
      </c>
      <c r="C34481">
        <v>110</v>
      </c>
      <c r="D34481">
        <v>0</v>
      </c>
      <c r="E34481">
        <v>5190</v>
      </c>
      <c r="F34481">
        <v>3930</v>
      </c>
      <c r="G34481">
        <f>IFERROR(Positivi_Deceduti_Guariti_con_Vaccini__Senza_Decimali_[[#This Row],[Vaccini]]/Positivi_Deceduti_Guariti_con_Vaccini__Senza_Decimali_[[#This Row],[Decessi]],0)</f>
        <v>0</v>
      </c>
    </row>
    <row r="34482" spans="1:7" x14ac:dyDescent="0.3">
      <c r="A34482" s="5">
        <v>44985</v>
      </c>
      <c r="B34482" t="s">
        <v>24</v>
      </c>
      <c r="C34482">
        <v>869</v>
      </c>
      <c r="D34482">
        <v>3</v>
      </c>
      <c r="E34482">
        <v>5060</v>
      </c>
      <c r="F34482">
        <v>2480</v>
      </c>
      <c r="G34482">
        <f>IFERROR(Positivi_Deceduti_Guariti_con_Vaccini__Senza_Decimali_[[#This Row],[Vaccini]]/Positivi_Deceduti_Guariti_con_Vaccini__Senza_Decimali_[[#This Row],[Decessi]],0)</f>
        <v>826.66666666666663</v>
      </c>
    </row>
    <row r="34483" spans="1:7" x14ac:dyDescent="0.3">
      <c r="A34483" s="5">
        <v>44986</v>
      </c>
      <c r="B34483" t="s">
        <v>24</v>
      </c>
      <c r="C34483">
        <v>632</v>
      </c>
      <c r="D34483">
        <v>7</v>
      </c>
      <c r="E34483">
        <v>5570</v>
      </c>
      <c r="F34483">
        <v>2150</v>
      </c>
      <c r="G34483">
        <f>IFERROR(Positivi_Deceduti_Guariti_con_Vaccini__Senza_Decimali_[[#This Row],[Vaccini]]/Positivi_Deceduti_Guariti_con_Vaccini__Senza_Decimali_[[#This Row],[Decessi]],0)</f>
        <v>307.14285714285717</v>
      </c>
    </row>
    <row r="34484" spans="1:7" x14ac:dyDescent="0.3">
      <c r="A34484" s="5">
        <v>44987</v>
      </c>
      <c r="B34484" t="s">
        <v>24</v>
      </c>
      <c r="C34484">
        <v>331</v>
      </c>
      <c r="D34484">
        <v>0</v>
      </c>
      <c r="E34484">
        <v>-1570</v>
      </c>
      <c r="F34484">
        <v>1650</v>
      </c>
      <c r="G34484">
        <f>IFERROR(Positivi_Deceduti_Guariti_con_Vaccini__Senza_Decimali_[[#This Row],[Vaccini]]/Positivi_Deceduti_Guariti_con_Vaccini__Senza_Decimali_[[#This Row],[Decessi]],0)</f>
        <v>0</v>
      </c>
    </row>
    <row r="34485" spans="1:7" x14ac:dyDescent="0.3">
      <c r="A34485" s="5">
        <v>44988</v>
      </c>
      <c r="B34485" t="s">
        <v>24</v>
      </c>
      <c r="C34485">
        <v>708</v>
      </c>
      <c r="D34485">
        <v>9</v>
      </c>
      <c r="E34485">
        <v>9690</v>
      </c>
      <c r="F34485">
        <v>1630</v>
      </c>
      <c r="G34485">
        <f>IFERROR(Positivi_Deceduti_Guariti_con_Vaccini__Senza_Decimali_[[#This Row],[Vaccini]]/Positivi_Deceduti_Guariti_con_Vaccini__Senza_Decimali_[[#This Row],[Decessi]],0)</f>
        <v>181.11111111111111</v>
      </c>
    </row>
    <row r="34486" spans="1:7" x14ac:dyDescent="0.3">
      <c r="A34486" s="5">
        <v>44989</v>
      </c>
      <c r="B34486" t="s">
        <v>24</v>
      </c>
      <c r="C34486">
        <v>468</v>
      </c>
      <c r="D34486">
        <v>1</v>
      </c>
      <c r="E34486">
        <v>1890</v>
      </c>
      <c r="F34486">
        <v>20</v>
      </c>
      <c r="G34486">
        <f>IFERROR(Positivi_Deceduti_Guariti_con_Vaccini__Senza_Decimali_[[#This Row],[Vaccini]]/Positivi_Deceduti_Guariti_con_Vaccini__Senza_Decimali_[[#This Row],[Decessi]],0)</f>
        <v>20</v>
      </c>
    </row>
    <row r="34487" spans="1:7" x14ac:dyDescent="0.3">
      <c r="A34487" s="5">
        <v>44990</v>
      </c>
      <c r="B34487" t="s">
        <v>24</v>
      </c>
      <c r="C34487">
        <v>283</v>
      </c>
      <c r="D34487">
        <v>0</v>
      </c>
      <c r="E34487">
        <v>7180</v>
      </c>
      <c r="F34487">
        <v>0</v>
      </c>
      <c r="G34487">
        <f>IFERROR(Positivi_Deceduti_Guariti_con_Vaccini__Senza_Decimali_[[#This Row],[Vaccini]]/Positivi_Deceduti_Guariti_con_Vaccini__Senza_Decimali_[[#This Row],[Decessi]],0)</f>
        <v>0</v>
      </c>
    </row>
    <row r="34488" spans="1:7" x14ac:dyDescent="0.3">
      <c r="A34488" s="5">
        <v>44991</v>
      </c>
      <c r="B34488" t="s">
        <v>24</v>
      </c>
      <c r="C34488">
        <v>106</v>
      </c>
      <c r="D34488">
        <v>0</v>
      </c>
      <c r="E34488">
        <v>4480</v>
      </c>
      <c r="F34488">
        <v>850</v>
      </c>
      <c r="G34488">
        <f>IFERROR(Positivi_Deceduti_Guariti_con_Vaccini__Senza_Decimali_[[#This Row],[Vaccini]]/Positivi_Deceduti_Guariti_con_Vaccini__Senza_Decimali_[[#This Row],[Decessi]],0)</f>
        <v>0</v>
      </c>
    </row>
    <row r="34489" spans="1:7" x14ac:dyDescent="0.3">
      <c r="A34489" s="5">
        <v>44992</v>
      </c>
      <c r="B34489" t="s">
        <v>24</v>
      </c>
      <c r="C34489">
        <v>886</v>
      </c>
      <c r="D34489">
        <v>6</v>
      </c>
      <c r="E34489">
        <v>5260</v>
      </c>
      <c r="F34489">
        <v>1370</v>
      </c>
      <c r="G34489">
        <f>IFERROR(Positivi_Deceduti_Guariti_con_Vaccini__Senza_Decimali_[[#This Row],[Vaccini]]/Positivi_Deceduti_Guariti_con_Vaccini__Senza_Decimali_[[#This Row],[Decessi]],0)</f>
        <v>228.33333333333334</v>
      </c>
    </row>
    <row r="34490" spans="1:7" x14ac:dyDescent="0.3">
      <c r="A34490" s="5">
        <v>44993</v>
      </c>
      <c r="B34490" t="s">
        <v>24</v>
      </c>
      <c r="C34490">
        <v>620</v>
      </c>
      <c r="D34490">
        <v>2</v>
      </c>
      <c r="E34490">
        <v>4500</v>
      </c>
      <c r="F34490">
        <v>1680</v>
      </c>
      <c r="G34490">
        <f>IFERROR(Positivi_Deceduti_Guariti_con_Vaccini__Senza_Decimali_[[#This Row],[Vaccini]]/Positivi_Deceduti_Guariti_con_Vaccini__Senza_Decimali_[[#This Row],[Decessi]],0)</f>
        <v>840</v>
      </c>
    </row>
    <row r="34491" spans="1:7" x14ac:dyDescent="0.3">
      <c r="A34491" s="5">
        <v>44994</v>
      </c>
      <c r="B34491" t="s">
        <v>24</v>
      </c>
      <c r="C34491">
        <v>557</v>
      </c>
      <c r="D34491">
        <v>2</v>
      </c>
      <c r="E34491">
        <v>3710</v>
      </c>
      <c r="F34491">
        <v>2460</v>
      </c>
      <c r="G34491">
        <f>IFERROR(Positivi_Deceduti_Guariti_con_Vaccini__Senza_Decimali_[[#This Row],[Vaccini]]/Positivi_Deceduti_Guariti_con_Vaccini__Senza_Decimali_[[#This Row],[Decessi]],0)</f>
        <v>1230</v>
      </c>
    </row>
    <row r="34492" spans="1:7" x14ac:dyDescent="0.3">
      <c r="A34492" s="5">
        <v>44995</v>
      </c>
      <c r="B34492" t="s">
        <v>24</v>
      </c>
      <c r="C34492">
        <v>604</v>
      </c>
      <c r="D34492">
        <v>1</v>
      </c>
      <c r="E34492">
        <v>3120</v>
      </c>
      <c r="F34492">
        <v>800</v>
      </c>
      <c r="G34492">
        <f>IFERROR(Positivi_Deceduti_Guariti_con_Vaccini__Senza_Decimali_[[#This Row],[Vaccini]]/Positivi_Deceduti_Guariti_con_Vaccini__Senza_Decimali_[[#This Row],[Decessi]],0)</f>
        <v>800</v>
      </c>
    </row>
    <row r="34493" spans="1:7" x14ac:dyDescent="0.3">
      <c r="A34493" s="5">
        <v>44996</v>
      </c>
      <c r="B34493" t="s">
        <v>24</v>
      </c>
      <c r="C34493">
        <v>487</v>
      </c>
      <c r="D34493">
        <v>8</v>
      </c>
      <c r="E34493">
        <v>2350</v>
      </c>
      <c r="F34493">
        <v>550</v>
      </c>
      <c r="G34493">
        <f>IFERROR(Positivi_Deceduti_Guariti_con_Vaccini__Senza_Decimali_[[#This Row],[Vaccini]]/Positivi_Deceduti_Guariti_con_Vaccini__Senza_Decimali_[[#This Row],[Decessi]],0)</f>
        <v>68.75</v>
      </c>
    </row>
    <row r="34494" spans="1:7" x14ac:dyDescent="0.3">
      <c r="A34494" s="5">
        <v>44997</v>
      </c>
      <c r="B34494" t="s">
        <v>24</v>
      </c>
      <c r="C34494">
        <v>340</v>
      </c>
      <c r="D34494">
        <v>0</v>
      </c>
      <c r="E34494">
        <v>7670</v>
      </c>
      <c r="F34494">
        <v>0</v>
      </c>
      <c r="G34494">
        <f>IFERROR(Positivi_Deceduti_Guariti_con_Vaccini__Senza_Decimali_[[#This Row],[Vaccini]]/Positivi_Deceduti_Guariti_con_Vaccini__Senza_Decimali_[[#This Row],[Decessi]],0)</f>
        <v>0</v>
      </c>
    </row>
    <row r="34495" spans="1:7" x14ac:dyDescent="0.3">
      <c r="A34495" s="5">
        <v>44998</v>
      </c>
      <c r="B34495" t="s">
        <v>24</v>
      </c>
      <c r="C34495">
        <v>107</v>
      </c>
      <c r="D34495">
        <v>0</v>
      </c>
      <c r="E34495">
        <v>5180</v>
      </c>
      <c r="F34495">
        <v>1810</v>
      </c>
      <c r="G34495">
        <f>IFERROR(Positivi_Deceduti_Guariti_con_Vaccini__Senza_Decimali_[[#This Row],[Vaccini]]/Positivi_Deceduti_Guariti_con_Vaccini__Senza_Decimali_[[#This Row],[Decessi]],0)</f>
        <v>0</v>
      </c>
    </row>
    <row r="34496" spans="1:7" x14ac:dyDescent="0.3">
      <c r="A34496" s="5">
        <v>44999</v>
      </c>
      <c r="B34496" t="s">
        <v>24</v>
      </c>
      <c r="C34496">
        <v>804</v>
      </c>
      <c r="D34496">
        <v>5</v>
      </c>
      <c r="E34496">
        <v>5390</v>
      </c>
      <c r="F34496">
        <v>1850</v>
      </c>
      <c r="G34496">
        <f>IFERROR(Positivi_Deceduti_Guariti_con_Vaccini__Senza_Decimali_[[#This Row],[Vaccini]]/Positivi_Deceduti_Guariti_con_Vaccini__Senza_Decimali_[[#This Row],[Decessi]],0)</f>
        <v>370</v>
      </c>
    </row>
    <row r="34497" spans="1:7" x14ac:dyDescent="0.3">
      <c r="A34497" s="5">
        <v>45000</v>
      </c>
      <c r="B34497" t="s">
        <v>24</v>
      </c>
      <c r="C34497">
        <v>588</v>
      </c>
      <c r="D34497">
        <v>2</v>
      </c>
      <c r="E34497">
        <v>5110</v>
      </c>
      <c r="F34497">
        <v>1810</v>
      </c>
      <c r="G34497">
        <f>IFERROR(Positivi_Deceduti_Guariti_con_Vaccini__Senza_Decimali_[[#This Row],[Vaccini]]/Positivi_Deceduti_Guariti_con_Vaccini__Senza_Decimali_[[#This Row],[Decessi]],0)</f>
        <v>905</v>
      </c>
    </row>
    <row r="34498" spans="1:7" x14ac:dyDescent="0.3">
      <c r="A34498" s="5">
        <v>45001</v>
      </c>
      <c r="B34498" t="s">
        <v>24</v>
      </c>
      <c r="C34498">
        <v>512</v>
      </c>
      <c r="D34498">
        <v>3</v>
      </c>
      <c r="E34498">
        <v>3870</v>
      </c>
      <c r="F34498">
        <v>1820</v>
      </c>
      <c r="G34498">
        <f>IFERROR(Positivi_Deceduti_Guariti_con_Vaccini__Senza_Decimali_[[#This Row],[Vaccini]]/Positivi_Deceduti_Guariti_con_Vaccini__Senza_Decimali_[[#This Row],[Decessi]],0)</f>
        <v>606.66666666666663</v>
      </c>
    </row>
    <row r="34499" spans="1:7" x14ac:dyDescent="0.3">
      <c r="A34499" s="5">
        <v>45002</v>
      </c>
      <c r="B34499" t="s">
        <v>24</v>
      </c>
      <c r="C34499">
        <v>478</v>
      </c>
      <c r="D34499">
        <v>3</v>
      </c>
      <c r="E34499">
        <v>4560</v>
      </c>
      <c r="F34499">
        <v>1420</v>
      </c>
      <c r="G34499">
        <f>IFERROR(Positivi_Deceduti_Guariti_con_Vaccini__Senza_Decimali_[[#This Row],[Vaccini]]/Positivi_Deceduti_Guariti_con_Vaccini__Senza_Decimali_[[#This Row],[Decessi]],0)</f>
        <v>473.33333333333331</v>
      </c>
    </row>
    <row r="34500" spans="1:7" x14ac:dyDescent="0.3">
      <c r="A34500" s="5">
        <v>45003</v>
      </c>
      <c r="B34500" t="s">
        <v>24</v>
      </c>
      <c r="C34500">
        <v>505</v>
      </c>
      <c r="D34500">
        <v>1</v>
      </c>
      <c r="E34500">
        <v>1830</v>
      </c>
      <c r="F34500">
        <v>10</v>
      </c>
      <c r="G34500">
        <f>IFERROR(Positivi_Deceduti_Guariti_con_Vaccini__Senza_Decimali_[[#This Row],[Vaccini]]/Positivi_Deceduti_Guariti_con_Vaccini__Senza_Decimali_[[#This Row],[Decessi]],0)</f>
        <v>10</v>
      </c>
    </row>
    <row r="34501" spans="1:7" x14ac:dyDescent="0.3">
      <c r="A34501" s="5">
        <v>45004</v>
      </c>
      <c r="B34501" t="s">
        <v>24</v>
      </c>
      <c r="C34501">
        <v>305</v>
      </c>
      <c r="D34501">
        <v>1</v>
      </c>
      <c r="E34501">
        <v>6970</v>
      </c>
      <c r="F34501">
        <v>0</v>
      </c>
      <c r="G34501">
        <f>IFERROR(Positivi_Deceduti_Guariti_con_Vaccini__Senza_Decimali_[[#This Row],[Vaccini]]/Positivi_Deceduti_Guariti_con_Vaccini__Senza_Decimali_[[#This Row],[Decessi]],0)</f>
        <v>0</v>
      </c>
    </row>
    <row r="34502" spans="1:7" x14ac:dyDescent="0.3">
      <c r="A34502" s="5">
        <v>45005</v>
      </c>
      <c r="B34502" t="s">
        <v>24</v>
      </c>
      <c r="C34502">
        <v>101</v>
      </c>
      <c r="D34502">
        <v>0</v>
      </c>
      <c r="E34502">
        <v>5160</v>
      </c>
      <c r="F34502">
        <v>1080</v>
      </c>
      <c r="G34502">
        <f>IFERROR(Positivi_Deceduti_Guariti_con_Vaccini__Senza_Decimali_[[#This Row],[Vaccini]]/Positivi_Deceduti_Guariti_con_Vaccini__Senza_Decimali_[[#This Row],[Decessi]],0)</f>
        <v>0</v>
      </c>
    </row>
    <row r="34503" spans="1:7" x14ac:dyDescent="0.3">
      <c r="A34503" s="5">
        <v>45006</v>
      </c>
      <c r="B34503" t="s">
        <v>24</v>
      </c>
      <c r="C34503">
        <v>843</v>
      </c>
      <c r="D34503">
        <v>8</v>
      </c>
      <c r="E34503">
        <v>4780</v>
      </c>
      <c r="F34503">
        <v>1580</v>
      </c>
      <c r="G34503">
        <f>IFERROR(Positivi_Deceduti_Guariti_con_Vaccini__Senza_Decimali_[[#This Row],[Vaccini]]/Positivi_Deceduti_Guariti_con_Vaccini__Senza_Decimali_[[#This Row],[Decessi]],0)</f>
        <v>197.5</v>
      </c>
    </row>
    <row r="34504" spans="1:7" x14ac:dyDescent="0.3">
      <c r="A34504" s="5">
        <v>45007</v>
      </c>
      <c r="B34504" t="s">
        <v>24</v>
      </c>
      <c r="C34504">
        <v>648</v>
      </c>
      <c r="D34504">
        <v>6</v>
      </c>
      <c r="E34504">
        <v>4560</v>
      </c>
      <c r="F34504">
        <v>550</v>
      </c>
      <c r="G34504">
        <f>IFERROR(Positivi_Deceduti_Guariti_con_Vaccini__Senza_Decimali_[[#This Row],[Vaccini]]/Positivi_Deceduti_Guariti_con_Vaccini__Senza_Decimali_[[#This Row],[Decessi]],0)</f>
        <v>91.666666666666671</v>
      </c>
    </row>
    <row r="34505" spans="1:7" x14ac:dyDescent="0.3">
      <c r="A34505" s="5">
        <v>45008</v>
      </c>
      <c r="B34505" t="s">
        <v>24</v>
      </c>
      <c r="C34505">
        <v>598</v>
      </c>
      <c r="D34505">
        <v>2</v>
      </c>
      <c r="E34505">
        <v>4330</v>
      </c>
      <c r="F34505">
        <v>780</v>
      </c>
      <c r="G34505">
        <f>IFERROR(Positivi_Deceduti_Guariti_con_Vaccini__Senza_Decimali_[[#This Row],[Vaccini]]/Positivi_Deceduti_Guariti_con_Vaccini__Senza_Decimali_[[#This Row],[Decessi]],0)</f>
        <v>390</v>
      </c>
    </row>
    <row r="34506" spans="1:7" x14ac:dyDescent="0.3">
      <c r="A34506" s="5">
        <v>45009</v>
      </c>
      <c r="B34506" t="s">
        <v>24</v>
      </c>
      <c r="C34506">
        <v>508</v>
      </c>
      <c r="D34506">
        <v>2</v>
      </c>
      <c r="E34506">
        <v>3740</v>
      </c>
      <c r="F34506">
        <v>1380</v>
      </c>
      <c r="G34506">
        <f>IFERROR(Positivi_Deceduti_Guariti_con_Vaccini__Senza_Decimali_[[#This Row],[Vaccini]]/Positivi_Deceduti_Guariti_con_Vaccini__Senza_Decimali_[[#This Row],[Decessi]],0)</f>
        <v>690</v>
      </c>
    </row>
    <row r="34507" spans="1:7" x14ac:dyDescent="0.3">
      <c r="A34507" s="5">
        <v>45010</v>
      </c>
      <c r="B34507" t="s">
        <v>24</v>
      </c>
      <c r="C34507">
        <v>547</v>
      </c>
      <c r="D34507">
        <v>1</v>
      </c>
      <c r="E34507">
        <v>1640</v>
      </c>
      <c r="F34507">
        <v>270</v>
      </c>
      <c r="G34507">
        <f>IFERROR(Positivi_Deceduti_Guariti_con_Vaccini__Senza_Decimali_[[#This Row],[Vaccini]]/Positivi_Deceduti_Guariti_con_Vaccini__Senza_Decimali_[[#This Row],[Decessi]],0)</f>
        <v>270</v>
      </c>
    </row>
    <row r="34508" spans="1:7" x14ac:dyDescent="0.3">
      <c r="A34508" s="5">
        <v>45011</v>
      </c>
      <c r="B34508" t="s">
        <v>24</v>
      </c>
      <c r="C34508">
        <v>280</v>
      </c>
      <c r="D34508">
        <v>0</v>
      </c>
      <c r="E34508">
        <v>6950</v>
      </c>
      <c r="F34508">
        <v>0</v>
      </c>
      <c r="G34508">
        <f>IFERROR(Positivi_Deceduti_Guariti_con_Vaccini__Senza_Decimali_[[#This Row],[Vaccini]]/Positivi_Deceduti_Guariti_con_Vaccini__Senza_Decimali_[[#This Row],[Decessi]],0)</f>
        <v>0</v>
      </c>
    </row>
    <row r="34509" spans="1:7" x14ac:dyDescent="0.3">
      <c r="A34509" s="5">
        <v>45012</v>
      </c>
      <c r="B34509" t="s">
        <v>24</v>
      </c>
      <c r="C34509">
        <v>90</v>
      </c>
      <c r="D34509">
        <v>1</v>
      </c>
      <c r="E34509">
        <v>240</v>
      </c>
      <c r="F34509">
        <v>980</v>
      </c>
      <c r="G34509">
        <f>IFERROR(Positivi_Deceduti_Guariti_con_Vaccini__Senza_Decimali_[[#This Row],[Vaccini]]/Positivi_Deceduti_Guariti_con_Vaccini__Senza_Decimali_[[#This Row],[Decessi]],0)</f>
        <v>980</v>
      </c>
    </row>
    <row r="34510" spans="1:7" x14ac:dyDescent="0.3">
      <c r="A34510" s="5">
        <v>45013</v>
      </c>
      <c r="B34510" t="s">
        <v>24</v>
      </c>
      <c r="C34510">
        <v>878</v>
      </c>
      <c r="D34510">
        <v>4</v>
      </c>
      <c r="E34510">
        <v>10590</v>
      </c>
      <c r="F34510">
        <v>1630</v>
      </c>
      <c r="G34510">
        <f>IFERROR(Positivi_Deceduti_Guariti_con_Vaccini__Senza_Decimali_[[#This Row],[Vaccini]]/Positivi_Deceduti_Guariti_con_Vaccini__Senza_Decimali_[[#This Row],[Decessi]],0)</f>
        <v>407.5</v>
      </c>
    </row>
    <row r="34511" spans="1:7" x14ac:dyDescent="0.3">
      <c r="A34511" s="5">
        <v>45014</v>
      </c>
      <c r="B34511" t="s">
        <v>24</v>
      </c>
      <c r="C34511">
        <v>535</v>
      </c>
      <c r="D34511">
        <v>0</v>
      </c>
      <c r="E34511">
        <v>4970</v>
      </c>
      <c r="F34511">
        <v>1030</v>
      </c>
      <c r="G34511">
        <f>IFERROR(Positivi_Deceduti_Guariti_con_Vaccini__Senza_Decimali_[[#This Row],[Vaccini]]/Positivi_Deceduti_Guariti_con_Vaccini__Senza_Decimali_[[#This Row],[Decessi]],0)</f>
        <v>0</v>
      </c>
    </row>
    <row r="34512" spans="1:7" x14ac:dyDescent="0.3">
      <c r="A34512" s="5">
        <v>45015</v>
      </c>
      <c r="B34512" t="s">
        <v>24</v>
      </c>
      <c r="C34512">
        <v>480</v>
      </c>
      <c r="D34512">
        <v>6</v>
      </c>
      <c r="E34512">
        <v>4240</v>
      </c>
      <c r="F34512">
        <v>1290</v>
      </c>
      <c r="G34512">
        <f>IFERROR(Positivi_Deceduti_Guariti_con_Vaccini__Senza_Decimali_[[#This Row],[Vaccini]]/Positivi_Deceduti_Guariti_con_Vaccini__Senza_Decimali_[[#This Row],[Decessi]],0)</f>
        <v>215</v>
      </c>
    </row>
    <row r="34513" spans="1:7" x14ac:dyDescent="0.3">
      <c r="A34513" s="5">
        <v>45016</v>
      </c>
      <c r="B34513" t="s">
        <v>24</v>
      </c>
      <c r="C34513">
        <v>425</v>
      </c>
      <c r="D34513">
        <v>0</v>
      </c>
      <c r="E34513">
        <v>3800</v>
      </c>
      <c r="F34513">
        <v>770</v>
      </c>
      <c r="G34513">
        <f>IFERROR(Positivi_Deceduti_Guariti_con_Vaccini__Senza_Decimali_[[#This Row],[Vaccini]]/Positivi_Deceduti_Guariti_con_Vaccini__Senza_Decimali_[[#This Row],[Decessi]],0)</f>
        <v>0</v>
      </c>
    </row>
    <row r="34514" spans="1:7" x14ac:dyDescent="0.3">
      <c r="A34514" s="5">
        <v>45017</v>
      </c>
      <c r="B34514" t="s">
        <v>24</v>
      </c>
      <c r="C34514">
        <v>476</v>
      </c>
      <c r="D34514">
        <v>9</v>
      </c>
      <c r="E34514">
        <v>1670</v>
      </c>
      <c r="F34514">
        <v>130</v>
      </c>
      <c r="G34514">
        <f>IFERROR(Positivi_Deceduti_Guariti_con_Vaccini__Senza_Decimali_[[#This Row],[Vaccini]]/Positivi_Deceduti_Guariti_con_Vaccini__Senza_Decimali_[[#This Row],[Decessi]],0)</f>
        <v>14.444444444444445</v>
      </c>
    </row>
    <row r="34515" spans="1:7" x14ac:dyDescent="0.3">
      <c r="A34515" s="5">
        <v>45018</v>
      </c>
      <c r="B34515" t="s">
        <v>24</v>
      </c>
      <c r="C34515">
        <v>230</v>
      </c>
      <c r="D34515">
        <v>1</v>
      </c>
      <c r="E34515">
        <v>7390</v>
      </c>
      <c r="F34515">
        <v>0</v>
      </c>
      <c r="G34515">
        <f>IFERROR(Positivi_Deceduti_Guariti_con_Vaccini__Senza_Decimali_[[#This Row],[Vaccini]]/Positivi_Deceduti_Guariti_con_Vaccini__Senza_Decimali_[[#This Row],[Decessi]],0)</f>
        <v>0</v>
      </c>
    </row>
    <row r="34516" spans="1:7" x14ac:dyDescent="0.3">
      <c r="A34516" s="5">
        <v>45019</v>
      </c>
      <c r="B34516" t="s">
        <v>24</v>
      </c>
      <c r="C34516">
        <v>81</v>
      </c>
      <c r="D34516">
        <v>0</v>
      </c>
      <c r="E34516">
        <v>4110</v>
      </c>
      <c r="F34516">
        <v>490</v>
      </c>
      <c r="G34516">
        <f>IFERROR(Positivi_Deceduti_Guariti_con_Vaccini__Senza_Decimali_[[#This Row],[Vaccini]]/Positivi_Deceduti_Guariti_con_Vaccini__Senza_Decimali_[[#This Row],[Decessi]],0)</f>
        <v>0</v>
      </c>
    </row>
    <row r="34517" spans="1:7" x14ac:dyDescent="0.3">
      <c r="A34517" s="5">
        <v>45020</v>
      </c>
      <c r="B34517" t="s">
        <v>24</v>
      </c>
      <c r="C34517">
        <v>782</v>
      </c>
      <c r="D34517">
        <v>5</v>
      </c>
      <c r="E34517">
        <v>4560</v>
      </c>
      <c r="F34517">
        <v>570</v>
      </c>
      <c r="G34517">
        <f>IFERROR(Positivi_Deceduti_Guariti_con_Vaccini__Senza_Decimali_[[#This Row],[Vaccini]]/Positivi_Deceduti_Guariti_con_Vaccini__Senza_Decimali_[[#This Row],[Decessi]],0)</f>
        <v>114</v>
      </c>
    </row>
    <row r="34518" spans="1:7" x14ac:dyDescent="0.3">
      <c r="A34518" s="5">
        <v>45021</v>
      </c>
      <c r="B34518" t="s">
        <v>24</v>
      </c>
      <c r="C34518">
        <v>486</v>
      </c>
      <c r="D34518">
        <v>6</v>
      </c>
      <c r="E34518">
        <v>3860</v>
      </c>
      <c r="F34518">
        <v>710</v>
      </c>
      <c r="G34518">
        <f>IFERROR(Positivi_Deceduti_Guariti_con_Vaccini__Senza_Decimali_[[#This Row],[Vaccini]]/Positivi_Deceduti_Guariti_con_Vaccini__Senza_Decimali_[[#This Row],[Decessi]],0)</f>
        <v>118.33333333333333</v>
      </c>
    </row>
    <row r="34519" spans="1:7" x14ac:dyDescent="0.3">
      <c r="A34519" s="5">
        <v>45022</v>
      </c>
      <c r="B34519" t="s">
        <v>24</v>
      </c>
      <c r="C34519">
        <v>440</v>
      </c>
      <c r="D34519">
        <v>1</v>
      </c>
      <c r="E34519">
        <v>3810</v>
      </c>
      <c r="F34519">
        <v>580</v>
      </c>
      <c r="G34519">
        <f>IFERROR(Positivi_Deceduti_Guariti_con_Vaccini__Senza_Decimali_[[#This Row],[Vaccini]]/Positivi_Deceduti_Guariti_con_Vaccini__Senza_Decimali_[[#This Row],[Decessi]],0)</f>
        <v>580</v>
      </c>
    </row>
    <row r="34520" spans="1:7" x14ac:dyDescent="0.3">
      <c r="A34520" s="5">
        <v>45023</v>
      </c>
      <c r="B34520" t="s">
        <v>24</v>
      </c>
      <c r="C34520">
        <v>376</v>
      </c>
      <c r="D34520">
        <v>0</v>
      </c>
      <c r="E34520">
        <v>2780</v>
      </c>
      <c r="F34520">
        <v>130</v>
      </c>
      <c r="G34520">
        <f>IFERROR(Positivi_Deceduti_Guariti_con_Vaccini__Senza_Decimali_[[#This Row],[Vaccini]]/Positivi_Deceduti_Guariti_con_Vaccini__Senza_Decimali_[[#This Row],[Decessi]],0)</f>
        <v>0</v>
      </c>
    </row>
    <row r="34521" spans="1:7" x14ac:dyDescent="0.3">
      <c r="A34521" s="5">
        <v>45024</v>
      </c>
      <c r="B34521" t="s">
        <v>24</v>
      </c>
      <c r="C34521">
        <v>430</v>
      </c>
      <c r="D34521">
        <v>3</v>
      </c>
      <c r="E34521">
        <v>1760</v>
      </c>
      <c r="F34521">
        <v>0</v>
      </c>
      <c r="G34521">
        <f>IFERROR(Positivi_Deceduti_Guariti_con_Vaccini__Senza_Decimali_[[#This Row],[Vaccini]]/Positivi_Deceduti_Guariti_con_Vaccini__Senza_Decimali_[[#This Row],[Decessi]],0)</f>
        <v>0</v>
      </c>
    </row>
    <row r="34522" spans="1:7" x14ac:dyDescent="0.3">
      <c r="A34522" s="5">
        <v>45025</v>
      </c>
      <c r="B34522" t="s">
        <v>24</v>
      </c>
      <c r="C34522">
        <v>249</v>
      </c>
      <c r="D34522">
        <v>1</v>
      </c>
      <c r="E34522">
        <v>6930</v>
      </c>
      <c r="F34522">
        <v>0</v>
      </c>
      <c r="G34522">
        <f>IFERROR(Positivi_Deceduti_Guariti_con_Vaccini__Senza_Decimali_[[#This Row],[Vaccini]]/Positivi_Deceduti_Guariti_con_Vaccini__Senza_Decimali_[[#This Row],[Decessi]],0)</f>
        <v>0</v>
      </c>
    </row>
    <row r="34523" spans="1:7" x14ac:dyDescent="0.3">
      <c r="A34523" s="5">
        <v>45026</v>
      </c>
      <c r="B34523" t="s">
        <v>24</v>
      </c>
      <c r="C34523">
        <v>87</v>
      </c>
      <c r="D34523">
        <v>1</v>
      </c>
      <c r="E34523">
        <v>3870</v>
      </c>
      <c r="F34523">
        <v>10</v>
      </c>
      <c r="G34523">
        <f>IFERROR(Positivi_Deceduti_Guariti_con_Vaccini__Senza_Decimali_[[#This Row],[Vaccini]]/Positivi_Deceduti_Guariti_con_Vaccini__Senza_Decimali_[[#This Row],[Decessi]],0)</f>
        <v>10</v>
      </c>
    </row>
    <row r="34524" spans="1:7" x14ac:dyDescent="0.3">
      <c r="A34524" s="5">
        <v>45027</v>
      </c>
      <c r="B34524" t="s">
        <v>24</v>
      </c>
      <c r="C34524">
        <v>128</v>
      </c>
      <c r="D34524">
        <v>0</v>
      </c>
      <c r="E34524">
        <v>3500</v>
      </c>
      <c r="F34524">
        <v>620</v>
      </c>
      <c r="G34524">
        <f>IFERROR(Positivi_Deceduti_Guariti_con_Vaccini__Senza_Decimali_[[#This Row],[Vaccini]]/Positivi_Deceduti_Guariti_con_Vaccini__Senza_Decimali_[[#This Row],[Decessi]],0)</f>
        <v>0</v>
      </c>
    </row>
    <row r="34525" spans="1:7" x14ac:dyDescent="0.3">
      <c r="A34525" s="5">
        <v>45028</v>
      </c>
      <c r="B34525" t="s">
        <v>24</v>
      </c>
      <c r="C34525">
        <v>972</v>
      </c>
      <c r="D34525">
        <v>5</v>
      </c>
      <c r="E34525">
        <v>2870</v>
      </c>
      <c r="F34525">
        <v>150</v>
      </c>
      <c r="G34525">
        <f>IFERROR(Positivi_Deceduti_Guariti_con_Vaccini__Senza_Decimali_[[#This Row],[Vaccini]]/Positivi_Deceduti_Guariti_con_Vaccini__Senza_Decimali_[[#This Row],[Decessi]],0)</f>
        <v>30</v>
      </c>
    </row>
    <row r="34526" spans="1:7" x14ac:dyDescent="0.3">
      <c r="A34526" s="5">
        <v>45029</v>
      </c>
      <c r="B34526" t="s">
        <v>24</v>
      </c>
      <c r="C34526">
        <v>646</v>
      </c>
      <c r="D34526">
        <v>2</v>
      </c>
      <c r="E34526">
        <v>2520</v>
      </c>
      <c r="F34526">
        <v>1040</v>
      </c>
      <c r="G34526">
        <f>IFERROR(Positivi_Deceduti_Guariti_con_Vaccini__Senza_Decimali_[[#This Row],[Vaccini]]/Positivi_Deceduti_Guariti_con_Vaccini__Senza_Decimali_[[#This Row],[Decessi]],0)</f>
        <v>520</v>
      </c>
    </row>
    <row r="34527" spans="1:7" x14ac:dyDescent="0.3">
      <c r="A34527" s="5">
        <v>45030</v>
      </c>
      <c r="B34527" t="s">
        <v>24</v>
      </c>
      <c r="C34527">
        <v>536</v>
      </c>
      <c r="D34527">
        <v>3</v>
      </c>
      <c r="E34527">
        <v>2120</v>
      </c>
      <c r="F34527">
        <v>550</v>
      </c>
      <c r="G34527">
        <f>IFERROR(Positivi_Deceduti_Guariti_con_Vaccini__Senza_Decimali_[[#This Row],[Vaccini]]/Positivi_Deceduti_Guariti_con_Vaccini__Senza_Decimali_[[#This Row],[Decessi]],0)</f>
        <v>183.33333333333334</v>
      </c>
    </row>
    <row r="34528" spans="1:7" x14ac:dyDescent="0.3">
      <c r="A34528" s="5">
        <v>45031</v>
      </c>
      <c r="B34528" t="s">
        <v>24</v>
      </c>
      <c r="C34528">
        <v>537</v>
      </c>
      <c r="D34528">
        <v>0</v>
      </c>
      <c r="E34528">
        <v>430</v>
      </c>
      <c r="F34528">
        <v>180</v>
      </c>
      <c r="G34528">
        <f>IFERROR(Positivi_Deceduti_Guariti_con_Vaccini__Senza_Decimali_[[#This Row],[Vaccini]]/Positivi_Deceduti_Guariti_con_Vaccini__Senza_Decimali_[[#This Row],[Decessi]],0)</f>
        <v>0</v>
      </c>
    </row>
    <row r="34529" spans="1:7" x14ac:dyDescent="0.3">
      <c r="A34529" s="5">
        <v>45032</v>
      </c>
      <c r="B34529" t="s">
        <v>24</v>
      </c>
      <c r="C34529">
        <v>328</v>
      </c>
      <c r="D34529">
        <v>0</v>
      </c>
      <c r="E34529">
        <v>2050</v>
      </c>
      <c r="F34529">
        <v>0</v>
      </c>
      <c r="G34529">
        <f>IFERROR(Positivi_Deceduti_Guariti_con_Vaccini__Senza_Decimali_[[#This Row],[Vaccini]]/Positivi_Deceduti_Guariti_con_Vaccini__Senza_Decimali_[[#This Row],[Decessi]],0)</f>
        <v>0</v>
      </c>
    </row>
    <row r="34530" spans="1:7" x14ac:dyDescent="0.3">
      <c r="A34530" s="5">
        <v>45033</v>
      </c>
      <c r="B34530" t="s">
        <v>24</v>
      </c>
      <c r="C34530">
        <v>107</v>
      </c>
      <c r="D34530">
        <v>0</v>
      </c>
      <c r="E34530">
        <v>7120</v>
      </c>
      <c r="F34530">
        <v>630</v>
      </c>
      <c r="G34530">
        <f>IFERROR(Positivi_Deceduti_Guariti_con_Vaccini__Senza_Decimali_[[#This Row],[Vaccini]]/Positivi_Deceduti_Guariti_con_Vaccini__Senza_Decimali_[[#This Row],[Decessi]],0)</f>
        <v>0</v>
      </c>
    </row>
    <row r="34531" spans="1:7" x14ac:dyDescent="0.3">
      <c r="A34531" s="5">
        <v>45034</v>
      </c>
      <c r="B34531" t="s">
        <v>24</v>
      </c>
      <c r="C34531">
        <v>927</v>
      </c>
      <c r="D34531">
        <v>3</v>
      </c>
      <c r="E34531">
        <v>5690</v>
      </c>
      <c r="F34531">
        <v>1340</v>
      </c>
      <c r="G34531">
        <f>IFERROR(Positivi_Deceduti_Guariti_con_Vaccini__Senza_Decimali_[[#This Row],[Vaccini]]/Positivi_Deceduti_Guariti_con_Vaccini__Senza_Decimali_[[#This Row],[Decessi]],0)</f>
        <v>446.66666666666669</v>
      </c>
    </row>
    <row r="34532" spans="1:7" x14ac:dyDescent="0.3">
      <c r="A34532" s="5">
        <v>45035</v>
      </c>
      <c r="B34532" t="s">
        <v>24</v>
      </c>
      <c r="C34532">
        <v>565</v>
      </c>
      <c r="D34532">
        <v>1</v>
      </c>
      <c r="E34532">
        <v>3910</v>
      </c>
      <c r="F34532">
        <v>850</v>
      </c>
      <c r="G34532">
        <f>IFERROR(Positivi_Deceduti_Guariti_con_Vaccini__Senza_Decimali_[[#This Row],[Vaccini]]/Positivi_Deceduti_Guariti_con_Vaccini__Senza_Decimali_[[#This Row],[Decessi]],0)</f>
        <v>850</v>
      </c>
    </row>
    <row r="34533" spans="1:7" x14ac:dyDescent="0.3">
      <c r="A34533" s="5">
        <v>45036</v>
      </c>
      <c r="B34533" t="s">
        <v>24</v>
      </c>
      <c r="C34533">
        <v>518</v>
      </c>
      <c r="D34533">
        <v>4</v>
      </c>
      <c r="E34533">
        <v>3990</v>
      </c>
      <c r="F34533">
        <v>1110</v>
      </c>
      <c r="G34533">
        <f>IFERROR(Positivi_Deceduti_Guariti_con_Vaccini__Senza_Decimali_[[#This Row],[Vaccini]]/Positivi_Deceduti_Guariti_con_Vaccini__Senza_Decimali_[[#This Row],[Decessi]],0)</f>
        <v>277.5</v>
      </c>
    </row>
    <row r="34534" spans="1:7" x14ac:dyDescent="0.3">
      <c r="A34534" s="5">
        <v>45037</v>
      </c>
      <c r="B34534" t="s">
        <v>24</v>
      </c>
      <c r="C34534">
        <v>475</v>
      </c>
      <c r="D34534">
        <v>1</v>
      </c>
      <c r="E34534">
        <v>3570</v>
      </c>
      <c r="F34534">
        <v>360</v>
      </c>
      <c r="G34534">
        <f>IFERROR(Positivi_Deceduti_Guariti_con_Vaccini__Senza_Decimali_[[#This Row],[Vaccini]]/Positivi_Deceduti_Guariti_con_Vaccini__Senza_Decimali_[[#This Row],[Decessi]],0)</f>
        <v>360</v>
      </c>
    </row>
    <row r="34535" spans="1:7" x14ac:dyDescent="0.3">
      <c r="A34535" s="5">
        <v>45038</v>
      </c>
      <c r="B34535" t="s">
        <v>24</v>
      </c>
      <c r="C34535">
        <v>431</v>
      </c>
      <c r="D34535">
        <v>1</v>
      </c>
      <c r="E34535">
        <v>1480</v>
      </c>
      <c r="F34535">
        <v>60</v>
      </c>
      <c r="G34535">
        <f>IFERROR(Positivi_Deceduti_Guariti_con_Vaccini__Senza_Decimali_[[#This Row],[Vaccini]]/Positivi_Deceduti_Guariti_con_Vaccini__Senza_Decimali_[[#This Row],[Decessi]],0)</f>
        <v>60</v>
      </c>
    </row>
    <row r="34536" spans="1:7" x14ac:dyDescent="0.3">
      <c r="A34536" s="5">
        <v>45039</v>
      </c>
      <c r="B34536" t="s">
        <v>24</v>
      </c>
      <c r="C34536">
        <v>277</v>
      </c>
      <c r="D34536">
        <v>0</v>
      </c>
      <c r="E34536">
        <v>7690</v>
      </c>
      <c r="F34536">
        <v>0</v>
      </c>
      <c r="G34536">
        <f>IFERROR(Positivi_Deceduti_Guariti_con_Vaccini__Senza_Decimali_[[#This Row],[Vaccini]]/Positivi_Deceduti_Guariti_con_Vaccini__Senza_Decimali_[[#This Row],[Decessi]],0)</f>
        <v>0</v>
      </c>
    </row>
    <row r="34537" spans="1:7" x14ac:dyDescent="0.3">
      <c r="A34537" s="5">
        <v>45040</v>
      </c>
      <c r="B34537" t="s">
        <v>24</v>
      </c>
      <c r="C34537">
        <v>68</v>
      </c>
      <c r="D34537">
        <v>1</v>
      </c>
      <c r="E34537">
        <v>4460</v>
      </c>
      <c r="F34537">
        <v>240</v>
      </c>
      <c r="G34537">
        <f>IFERROR(Positivi_Deceduti_Guariti_con_Vaccini__Senza_Decimali_[[#This Row],[Vaccini]]/Positivi_Deceduti_Guariti_con_Vaccini__Senza_Decimali_[[#This Row],[Decessi]],0)</f>
        <v>240</v>
      </c>
    </row>
    <row r="34538" spans="1:7" x14ac:dyDescent="0.3">
      <c r="A34538" s="5">
        <v>45041</v>
      </c>
      <c r="B34538" t="s">
        <v>24</v>
      </c>
      <c r="C34538">
        <v>855</v>
      </c>
      <c r="D34538">
        <v>6</v>
      </c>
      <c r="E34538">
        <v>34820</v>
      </c>
      <c r="F34538">
        <v>10</v>
      </c>
      <c r="G34538">
        <f>IFERROR(Positivi_Deceduti_Guariti_con_Vaccini__Senza_Decimali_[[#This Row],[Vaccini]]/Positivi_Deceduti_Guariti_con_Vaccini__Senza_Decimali_[[#This Row],[Decessi]],0)</f>
        <v>1.6666666666666667</v>
      </c>
    </row>
    <row r="34539" spans="1:7" x14ac:dyDescent="0.3">
      <c r="A34539" s="5">
        <v>45042</v>
      </c>
      <c r="B34539" t="s">
        <v>24</v>
      </c>
      <c r="C34539">
        <v>117</v>
      </c>
      <c r="D34539">
        <v>0</v>
      </c>
      <c r="E34539">
        <v>3820</v>
      </c>
      <c r="F34539">
        <v>440</v>
      </c>
      <c r="G34539">
        <f>IFERROR(Positivi_Deceduti_Guariti_con_Vaccini__Senza_Decimali_[[#This Row],[Vaccini]]/Positivi_Deceduti_Guariti_con_Vaccini__Senza_Decimali_[[#This Row],[Decessi]],0)</f>
        <v>0</v>
      </c>
    </row>
    <row r="34540" spans="1:7" x14ac:dyDescent="0.3">
      <c r="A34540" s="5">
        <v>45043</v>
      </c>
      <c r="B34540" t="s">
        <v>24</v>
      </c>
      <c r="C34540">
        <v>700</v>
      </c>
      <c r="D34540">
        <v>4</v>
      </c>
      <c r="E34540">
        <v>3500</v>
      </c>
      <c r="F34540">
        <v>280</v>
      </c>
      <c r="G34540">
        <f>IFERROR(Positivi_Deceduti_Guariti_con_Vaccini__Senza_Decimali_[[#This Row],[Vaccini]]/Positivi_Deceduti_Guariti_con_Vaccini__Senza_Decimali_[[#This Row],[Decessi]],0)</f>
        <v>70</v>
      </c>
    </row>
    <row r="34541" spans="1:7" x14ac:dyDescent="0.3">
      <c r="A34541" s="5">
        <v>45044</v>
      </c>
      <c r="B34541" t="s">
        <v>24</v>
      </c>
      <c r="C34541">
        <v>419</v>
      </c>
      <c r="D34541">
        <v>0</v>
      </c>
      <c r="E34541">
        <v>3910</v>
      </c>
      <c r="F34541">
        <v>780</v>
      </c>
      <c r="G34541">
        <f>IFERROR(Positivi_Deceduti_Guariti_con_Vaccini__Senza_Decimali_[[#This Row],[Vaccini]]/Positivi_Deceduti_Guariti_con_Vaccini__Senza_Decimali_[[#This Row],[Decessi]],0)</f>
        <v>0</v>
      </c>
    </row>
    <row r="34542" spans="1:7" x14ac:dyDescent="0.3">
      <c r="A34542" s="5">
        <v>45045</v>
      </c>
      <c r="B34542" t="s">
        <v>24</v>
      </c>
      <c r="C34542">
        <v>412</v>
      </c>
      <c r="D34542">
        <v>4</v>
      </c>
      <c r="E34542">
        <v>1120</v>
      </c>
      <c r="F34542">
        <v>10</v>
      </c>
      <c r="G34542">
        <f>IFERROR(Positivi_Deceduti_Guariti_con_Vaccini__Senza_Decimali_[[#This Row],[Vaccini]]/Positivi_Deceduti_Guariti_con_Vaccini__Senza_Decimali_[[#This Row],[Decessi]],0)</f>
        <v>2.5</v>
      </c>
    </row>
    <row r="34543" spans="1:7" x14ac:dyDescent="0.3">
      <c r="A34543" s="5">
        <v>45046</v>
      </c>
      <c r="B34543" t="s">
        <v>24</v>
      </c>
      <c r="C34543">
        <v>238</v>
      </c>
      <c r="D34543">
        <v>0</v>
      </c>
      <c r="E34543">
        <v>5080</v>
      </c>
      <c r="F34543">
        <v>10</v>
      </c>
      <c r="G34543">
        <f>IFERROR(Positivi_Deceduti_Guariti_con_Vaccini__Senza_Decimali_[[#This Row],[Vaccini]]/Positivi_Deceduti_Guariti_con_Vaccini__Senza_Decimali_[[#This Row],[Decessi]],0)</f>
        <v>0</v>
      </c>
    </row>
    <row r="34544" spans="1:7" x14ac:dyDescent="0.3">
      <c r="A34544" s="5">
        <v>45047</v>
      </c>
      <c r="B34544" t="s">
        <v>24</v>
      </c>
      <c r="C34544">
        <v>77</v>
      </c>
      <c r="D34544">
        <v>1</v>
      </c>
      <c r="E34544">
        <v>1200</v>
      </c>
      <c r="F34544">
        <v>0</v>
      </c>
      <c r="G34544">
        <f>IFERROR(Positivi_Deceduti_Guariti_con_Vaccini__Senza_Decimali_[[#This Row],[Vaccini]]/Positivi_Deceduti_Guariti_con_Vaccini__Senza_Decimali_[[#This Row],[Decessi]],0)</f>
        <v>0</v>
      </c>
    </row>
    <row r="34545" spans="1:7" x14ac:dyDescent="0.3">
      <c r="A34545" s="5">
        <v>45048</v>
      </c>
      <c r="B34545" t="s">
        <v>24</v>
      </c>
      <c r="C34545">
        <v>103</v>
      </c>
      <c r="D34545">
        <v>5</v>
      </c>
      <c r="E34545">
        <v>6450</v>
      </c>
      <c r="F34545">
        <v>480</v>
      </c>
      <c r="G34545">
        <f>IFERROR(Positivi_Deceduti_Guariti_con_Vaccini__Senza_Decimali_[[#This Row],[Vaccini]]/Positivi_Deceduti_Guariti_con_Vaccini__Senza_Decimali_[[#This Row],[Decessi]],0)</f>
        <v>96</v>
      </c>
    </row>
    <row r="34546" spans="1:7" x14ac:dyDescent="0.3">
      <c r="A34546" s="5">
        <v>45049</v>
      </c>
      <c r="B34546" t="s">
        <v>24</v>
      </c>
      <c r="C34546">
        <v>654</v>
      </c>
      <c r="D34546">
        <v>7</v>
      </c>
      <c r="E34546">
        <v>3610</v>
      </c>
      <c r="F34546">
        <v>480</v>
      </c>
      <c r="G34546">
        <f>IFERROR(Positivi_Deceduti_Guariti_con_Vaccini__Senza_Decimali_[[#This Row],[Vaccini]]/Positivi_Deceduti_Guariti_con_Vaccini__Senza_Decimali_[[#This Row],[Decessi]],0)</f>
        <v>68.571428571428569</v>
      </c>
    </row>
    <row r="34547" spans="1:7" x14ac:dyDescent="0.3">
      <c r="A34547" s="5">
        <v>45050</v>
      </c>
      <c r="B34547" t="s">
        <v>24</v>
      </c>
      <c r="C34547">
        <v>453</v>
      </c>
      <c r="D34547">
        <v>3</v>
      </c>
      <c r="E34547">
        <v>2910</v>
      </c>
      <c r="F34547">
        <v>160</v>
      </c>
      <c r="G34547">
        <f>IFERROR(Positivi_Deceduti_Guariti_con_Vaccini__Senza_Decimali_[[#This Row],[Vaccini]]/Positivi_Deceduti_Guariti_con_Vaccini__Senza_Decimali_[[#This Row],[Decessi]],0)</f>
        <v>53.333333333333336</v>
      </c>
    </row>
    <row r="34548" spans="1:7" x14ac:dyDescent="0.3">
      <c r="A34548" s="5">
        <v>45051</v>
      </c>
      <c r="B34548" t="s">
        <v>24</v>
      </c>
      <c r="C34548">
        <v>352</v>
      </c>
      <c r="D34548">
        <v>4</v>
      </c>
      <c r="E34548">
        <v>2280</v>
      </c>
      <c r="F34548">
        <v>430</v>
      </c>
      <c r="G34548">
        <f>IFERROR(Positivi_Deceduti_Guariti_con_Vaccini__Senza_Decimali_[[#This Row],[Vaccini]]/Positivi_Deceduti_Guariti_con_Vaccini__Senza_Decimali_[[#This Row],[Decessi]],0)</f>
        <v>107.5</v>
      </c>
    </row>
    <row r="34549" spans="1:7" x14ac:dyDescent="0.3">
      <c r="A34549" s="5">
        <v>45052</v>
      </c>
      <c r="B34549" t="s">
        <v>24</v>
      </c>
      <c r="C34549">
        <v>334</v>
      </c>
      <c r="D34549">
        <v>1</v>
      </c>
      <c r="E34549">
        <v>2100</v>
      </c>
      <c r="F34549">
        <v>10</v>
      </c>
      <c r="G34549">
        <f>IFERROR(Positivi_Deceduti_Guariti_con_Vaccini__Senza_Decimali_[[#This Row],[Vaccini]]/Positivi_Deceduti_Guariti_con_Vaccini__Senza_Decimali_[[#This Row],[Decessi]],0)</f>
        <v>10</v>
      </c>
    </row>
    <row r="34550" spans="1:7" x14ac:dyDescent="0.3">
      <c r="A34550" s="5">
        <v>45053</v>
      </c>
      <c r="B34550" t="s">
        <v>24</v>
      </c>
      <c r="C34550">
        <v>164</v>
      </c>
      <c r="D34550">
        <v>1</v>
      </c>
      <c r="E34550">
        <v>1350</v>
      </c>
      <c r="F34550">
        <v>0</v>
      </c>
      <c r="G34550">
        <f>IFERROR(Positivi_Deceduti_Guariti_con_Vaccini__Senza_Decimali_[[#This Row],[Vaccini]]/Positivi_Deceduti_Guariti_con_Vaccini__Senza_Decimali_[[#This Row],[Decessi]],0)</f>
        <v>0</v>
      </c>
    </row>
    <row r="34551" spans="1:7" x14ac:dyDescent="0.3">
      <c r="A34551" s="5">
        <v>45054</v>
      </c>
      <c r="B34551" t="s">
        <v>24</v>
      </c>
      <c r="C34551">
        <v>67</v>
      </c>
      <c r="D34551">
        <v>1</v>
      </c>
      <c r="E34551">
        <v>5440</v>
      </c>
      <c r="F34551">
        <v>630</v>
      </c>
      <c r="G34551">
        <f>IFERROR(Positivi_Deceduti_Guariti_con_Vaccini__Senza_Decimali_[[#This Row],[Vaccini]]/Positivi_Deceduti_Guariti_con_Vaccini__Senza_Decimali_[[#This Row],[Decessi]],0)</f>
        <v>630</v>
      </c>
    </row>
    <row r="34552" spans="1:7" x14ac:dyDescent="0.3">
      <c r="A34552" s="5">
        <v>45055</v>
      </c>
      <c r="B34552" t="s">
        <v>24</v>
      </c>
      <c r="C34552">
        <v>518</v>
      </c>
      <c r="D34552">
        <v>5</v>
      </c>
      <c r="E34552">
        <v>4090</v>
      </c>
      <c r="F34552">
        <v>470</v>
      </c>
      <c r="G34552">
        <f>IFERROR(Positivi_Deceduti_Guariti_con_Vaccini__Senza_Decimali_[[#This Row],[Vaccini]]/Positivi_Deceduti_Guariti_con_Vaccini__Senza_Decimali_[[#This Row],[Decessi]],0)</f>
        <v>94</v>
      </c>
    </row>
    <row r="34553" spans="1:7" x14ac:dyDescent="0.3">
      <c r="A34553" s="5">
        <v>45056</v>
      </c>
      <c r="B34553" t="s">
        <v>24</v>
      </c>
      <c r="C34553">
        <v>358</v>
      </c>
      <c r="D34553">
        <v>2</v>
      </c>
      <c r="E34553">
        <v>3050</v>
      </c>
      <c r="F34553">
        <v>560</v>
      </c>
      <c r="G34553">
        <f>IFERROR(Positivi_Deceduti_Guariti_con_Vaccini__Senza_Decimali_[[#This Row],[Vaccini]]/Positivi_Deceduti_Guariti_con_Vaccini__Senza_Decimali_[[#This Row],[Decessi]],0)</f>
        <v>280</v>
      </c>
    </row>
    <row r="34554" spans="1:7" x14ac:dyDescent="0.3">
      <c r="A34554" s="5">
        <v>45057</v>
      </c>
      <c r="B34554" t="s">
        <v>24</v>
      </c>
      <c r="C34554">
        <v>302</v>
      </c>
      <c r="D34554">
        <v>3</v>
      </c>
      <c r="E34554">
        <v>2170</v>
      </c>
      <c r="F34554">
        <v>860</v>
      </c>
      <c r="G34554">
        <f>IFERROR(Positivi_Deceduti_Guariti_con_Vaccini__Senza_Decimali_[[#This Row],[Vaccini]]/Positivi_Deceduti_Guariti_con_Vaccini__Senza_Decimali_[[#This Row],[Decessi]],0)</f>
        <v>286.66666666666669</v>
      </c>
    </row>
    <row r="34555" spans="1:7" x14ac:dyDescent="0.3">
      <c r="A34555" s="5">
        <v>45058</v>
      </c>
      <c r="B34555" t="s">
        <v>24</v>
      </c>
      <c r="C34555">
        <v>228</v>
      </c>
      <c r="D34555">
        <v>3</v>
      </c>
      <c r="E34555">
        <v>2840</v>
      </c>
      <c r="F34555">
        <v>490</v>
      </c>
      <c r="G34555">
        <f>IFERROR(Positivi_Deceduti_Guariti_con_Vaccini__Senza_Decimali_[[#This Row],[Vaccini]]/Positivi_Deceduti_Guariti_con_Vaccini__Senza_Decimali_[[#This Row],[Decessi]],0)</f>
        <v>163.33333333333334</v>
      </c>
    </row>
    <row r="34556" spans="1:7" x14ac:dyDescent="0.3">
      <c r="A34556" s="5">
        <v>45059</v>
      </c>
      <c r="B34556" t="s">
        <v>24</v>
      </c>
      <c r="C34556">
        <v>253</v>
      </c>
      <c r="D34556">
        <v>1</v>
      </c>
      <c r="E34556">
        <v>1460</v>
      </c>
      <c r="F34556">
        <v>0</v>
      </c>
      <c r="G34556">
        <f>IFERROR(Positivi_Deceduti_Guariti_con_Vaccini__Senza_Decimali_[[#This Row],[Vaccini]]/Positivi_Deceduti_Guariti_con_Vaccini__Senza_Decimali_[[#This Row],[Decessi]],0)</f>
        <v>0</v>
      </c>
    </row>
    <row r="34557" spans="1:7" x14ac:dyDescent="0.3">
      <c r="A34557" s="5">
        <v>45060</v>
      </c>
      <c r="B34557" t="s">
        <v>24</v>
      </c>
      <c r="C34557">
        <v>135</v>
      </c>
      <c r="D34557">
        <v>1</v>
      </c>
      <c r="E34557">
        <v>4690</v>
      </c>
      <c r="F34557">
        <v>0</v>
      </c>
      <c r="G34557">
        <f>IFERROR(Positivi_Deceduti_Guariti_con_Vaccini__Senza_Decimali_[[#This Row],[Vaccini]]/Positivi_Deceduti_Guariti_con_Vaccini__Senza_Decimali_[[#This Row],[Decessi]],0)</f>
        <v>0</v>
      </c>
    </row>
    <row r="34558" spans="1:7" x14ac:dyDescent="0.3">
      <c r="A34558" s="5">
        <v>45061</v>
      </c>
      <c r="B34558" t="s">
        <v>24</v>
      </c>
      <c r="C34558">
        <v>50</v>
      </c>
      <c r="D34558">
        <v>0</v>
      </c>
      <c r="E34558">
        <v>2610</v>
      </c>
      <c r="F34558">
        <v>180</v>
      </c>
      <c r="G34558">
        <f>IFERROR(Positivi_Deceduti_Guariti_con_Vaccini__Senza_Decimali_[[#This Row],[Vaccini]]/Positivi_Deceduti_Guariti_con_Vaccini__Senza_Decimali_[[#This Row],[Decessi]],0)</f>
        <v>0</v>
      </c>
    </row>
    <row r="34559" spans="1:7" x14ac:dyDescent="0.3">
      <c r="A34559" s="5">
        <v>45062</v>
      </c>
      <c r="B34559" t="s">
        <v>24</v>
      </c>
      <c r="C34559">
        <v>412</v>
      </c>
      <c r="D34559">
        <v>6</v>
      </c>
      <c r="E34559">
        <v>2910</v>
      </c>
      <c r="F34559">
        <v>570</v>
      </c>
      <c r="G34559">
        <f>IFERROR(Positivi_Deceduti_Guariti_con_Vaccini__Senza_Decimali_[[#This Row],[Vaccini]]/Positivi_Deceduti_Guariti_con_Vaccini__Senza_Decimali_[[#This Row],[Decessi]],0)</f>
        <v>95</v>
      </c>
    </row>
    <row r="34560" spans="1:7" x14ac:dyDescent="0.3">
      <c r="A34560" s="5">
        <v>45063</v>
      </c>
      <c r="B34560" t="s">
        <v>24</v>
      </c>
      <c r="C34560">
        <v>262</v>
      </c>
      <c r="D34560">
        <v>2</v>
      </c>
      <c r="E34560">
        <v>1950</v>
      </c>
      <c r="F34560">
        <v>260</v>
      </c>
      <c r="G34560">
        <f>IFERROR(Positivi_Deceduti_Guariti_con_Vaccini__Senza_Decimali_[[#This Row],[Vaccini]]/Positivi_Deceduti_Guariti_con_Vaccini__Senza_Decimali_[[#This Row],[Decessi]],0)</f>
        <v>130</v>
      </c>
    </row>
    <row r="34561" spans="1:7" x14ac:dyDescent="0.3">
      <c r="A34561" s="5">
        <v>45064</v>
      </c>
      <c r="B34561" t="s">
        <v>24</v>
      </c>
      <c r="C34561">
        <v>289</v>
      </c>
      <c r="D34561">
        <v>1</v>
      </c>
      <c r="E34561">
        <v>2000</v>
      </c>
      <c r="F34561">
        <v>1010</v>
      </c>
      <c r="G34561">
        <f>IFERROR(Positivi_Deceduti_Guariti_con_Vaccini__Senza_Decimali_[[#This Row],[Vaccini]]/Positivi_Deceduti_Guariti_con_Vaccini__Senza_Decimali_[[#This Row],[Decessi]],0)</f>
        <v>1010</v>
      </c>
    </row>
    <row r="34562" spans="1:7" x14ac:dyDescent="0.3">
      <c r="A34562" s="5">
        <v>45065</v>
      </c>
      <c r="B34562" t="s">
        <v>24</v>
      </c>
      <c r="C34562">
        <v>254</v>
      </c>
      <c r="D34562">
        <v>1</v>
      </c>
      <c r="E34562">
        <v>2000</v>
      </c>
      <c r="F34562">
        <v>370</v>
      </c>
      <c r="G34562">
        <f>IFERROR(Positivi_Deceduti_Guariti_con_Vaccini__Senza_Decimali_[[#This Row],[Vaccini]]/Positivi_Deceduti_Guariti_con_Vaccini__Senza_Decimali_[[#This Row],[Decessi]],0)</f>
        <v>370</v>
      </c>
    </row>
    <row r="34563" spans="1:7" x14ac:dyDescent="0.3">
      <c r="A34563" s="5">
        <v>45066</v>
      </c>
      <c r="B34563" t="s">
        <v>24</v>
      </c>
      <c r="C34563">
        <v>268</v>
      </c>
      <c r="D34563">
        <v>2</v>
      </c>
      <c r="E34563">
        <v>660</v>
      </c>
      <c r="F34563">
        <v>0</v>
      </c>
      <c r="G34563">
        <f>IFERROR(Positivi_Deceduti_Guariti_con_Vaccini__Senza_Decimali_[[#This Row],[Vaccini]]/Positivi_Deceduti_Guariti_con_Vaccini__Senza_Decimali_[[#This Row],[Decessi]],0)</f>
        <v>0</v>
      </c>
    </row>
    <row r="34564" spans="1:7" x14ac:dyDescent="0.3">
      <c r="A34564" s="5">
        <v>45067</v>
      </c>
      <c r="B34564" t="s">
        <v>24</v>
      </c>
      <c r="C34564">
        <v>162</v>
      </c>
      <c r="D34564">
        <v>2</v>
      </c>
      <c r="E34564">
        <v>3740</v>
      </c>
      <c r="F34564">
        <v>0</v>
      </c>
      <c r="G34564">
        <f>IFERROR(Positivi_Deceduti_Guariti_con_Vaccini__Senza_Decimali_[[#This Row],[Vaccini]]/Positivi_Deceduti_Guariti_con_Vaccini__Senza_Decimali_[[#This Row],[Decessi]],0)</f>
        <v>0</v>
      </c>
    </row>
    <row r="34565" spans="1:7" x14ac:dyDescent="0.3">
      <c r="A34565" s="5">
        <v>45068</v>
      </c>
      <c r="B34565" t="s">
        <v>24</v>
      </c>
      <c r="C34565">
        <v>74</v>
      </c>
      <c r="D34565">
        <v>0</v>
      </c>
      <c r="E34565">
        <v>2210</v>
      </c>
      <c r="F34565">
        <v>570</v>
      </c>
      <c r="G34565">
        <f>IFERROR(Positivi_Deceduti_Guariti_con_Vaccini__Senza_Decimali_[[#This Row],[Vaccini]]/Positivi_Deceduti_Guariti_con_Vaccini__Senza_Decimali_[[#This Row],[Decessi]],0)</f>
        <v>0</v>
      </c>
    </row>
    <row r="34566" spans="1:7" x14ac:dyDescent="0.3">
      <c r="A34566" s="5">
        <v>45069</v>
      </c>
      <c r="B34566" t="s">
        <v>24</v>
      </c>
      <c r="C34566">
        <v>450</v>
      </c>
      <c r="D34566">
        <v>4</v>
      </c>
      <c r="E34566">
        <v>2550</v>
      </c>
      <c r="F34566">
        <v>920</v>
      </c>
      <c r="G34566">
        <f>IFERROR(Positivi_Deceduti_Guariti_con_Vaccini__Senza_Decimali_[[#This Row],[Vaccini]]/Positivi_Deceduti_Guariti_con_Vaccini__Senza_Decimali_[[#This Row],[Decessi]],0)</f>
        <v>230</v>
      </c>
    </row>
    <row r="34567" spans="1:7" x14ac:dyDescent="0.3">
      <c r="A34567" s="5">
        <v>45070</v>
      </c>
      <c r="B34567" t="s">
        <v>24</v>
      </c>
      <c r="C34567">
        <v>322</v>
      </c>
      <c r="D34567">
        <v>2</v>
      </c>
      <c r="E34567">
        <v>2010</v>
      </c>
      <c r="F34567">
        <v>370</v>
      </c>
      <c r="G34567">
        <f>IFERROR(Positivi_Deceduti_Guariti_con_Vaccini__Senza_Decimali_[[#This Row],[Vaccini]]/Positivi_Deceduti_Guariti_con_Vaccini__Senza_Decimali_[[#This Row],[Decessi]],0)</f>
        <v>185</v>
      </c>
    </row>
    <row r="34568" spans="1:7" x14ac:dyDescent="0.3">
      <c r="A34568" s="5">
        <v>45071</v>
      </c>
      <c r="B34568" t="s">
        <v>24</v>
      </c>
      <c r="C34568">
        <v>269</v>
      </c>
      <c r="D34568">
        <v>2</v>
      </c>
      <c r="E34568">
        <v>2170</v>
      </c>
      <c r="F34568">
        <v>280</v>
      </c>
      <c r="G34568">
        <f>IFERROR(Positivi_Deceduti_Guariti_con_Vaccini__Senza_Decimali_[[#This Row],[Vaccini]]/Positivi_Deceduti_Guariti_con_Vaccini__Senza_Decimali_[[#This Row],[Decessi]],0)</f>
        <v>140</v>
      </c>
    </row>
    <row r="34569" spans="1:7" x14ac:dyDescent="0.3">
      <c r="A34569" s="5">
        <v>45072</v>
      </c>
      <c r="B34569" t="s">
        <v>24</v>
      </c>
      <c r="C34569">
        <v>246</v>
      </c>
      <c r="D34569">
        <v>0</v>
      </c>
      <c r="E34569">
        <v>2020</v>
      </c>
      <c r="F34569">
        <v>1120</v>
      </c>
      <c r="G34569">
        <f>IFERROR(Positivi_Deceduti_Guariti_con_Vaccini__Senza_Decimali_[[#This Row],[Vaccini]]/Positivi_Deceduti_Guariti_con_Vaccini__Senza_Decimali_[[#This Row],[Decessi]],0)</f>
        <v>0</v>
      </c>
    </row>
    <row r="34570" spans="1:7" x14ac:dyDescent="0.3">
      <c r="A34570" s="5">
        <v>45073</v>
      </c>
      <c r="B34570" t="s">
        <v>24</v>
      </c>
      <c r="C34570">
        <v>252</v>
      </c>
      <c r="D34570">
        <v>3</v>
      </c>
      <c r="E34570">
        <v>1180</v>
      </c>
      <c r="F34570">
        <v>0</v>
      </c>
      <c r="G34570">
        <f>IFERROR(Positivi_Deceduti_Guariti_con_Vaccini__Senza_Decimali_[[#This Row],[Vaccini]]/Positivi_Deceduti_Guariti_con_Vaccini__Senza_Decimali_[[#This Row],[Decessi]],0)</f>
        <v>0</v>
      </c>
    </row>
    <row r="34571" spans="1:7" x14ac:dyDescent="0.3">
      <c r="A34571" s="5">
        <v>45074</v>
      </c>
      <c r="B34571" t="s">
        <v>24</v>
      </c>
      <c r="C34571">
        <v>121</v>
      </c>
      <c r="D34571">
        <v>4</v>
      </c>
      <c r="E34571">
        <v>3890</v>
      </c>
      <c r="F34571">
        <v>0</v>
      </c>
      <c r="G34571">
        <f>IFERROR(Positivi_Deceduti_Guariti_con_Vaccini__Senza_Decimali_[[#This Row],[Vaccini]]/Positivi_Deceduti_Guariti_con_Vaccini__Senza_Decimali_[[#This Row],[Decessi]],0)</f>
        <v>0</v>
      </c>
    </row>
    <row r="34572" spans="1:7" x14ac:dyDescent="0.3">
      <c r="A34572" s="5">
        <v>45075</v>
      </c>
      <c r="B34572" t="s">
        <v>24</v>
      </c>
      <c r="C34572">
        <v>53</v>
      </c>
      <c r="D34572">
        <v>1</v>
      </c>
      <c r="E34572">
        <v>2890</v>
      </c>
      <c r="F34572">
        <v>40</v>
      </c>
      <c r="G34572">
        <f>IFERROR(Positivi_Deceduti_Guariti_con_Vaccini__Senza_Decimali_[[#This Row],[Vaccini]]/Positivi_Deceduti_Guariti_con_Vaccini__Senza_Decimali_[[#This Row],[Decessi]],0)</f>
        <v>40</v>
      </c>
    </row>
    <row r="34573" spans="1:7" x14ac:dyDescent="0.3">
      <c r="A34573" s="5">
        <v>45076</v>
      </c>
      <c r="B34573" t="s">
        <v>24</v>
      </c>
      <c r="C34573">
        <v>315</v>
      </c>
      <c r="D34573">
        <v>5</v>
      </c>
      <c r="E34573">
        <v>2980</v>
      </c>
      <c r="F34573">
        <v>230</v>
      </c>
      <c r="G34573">
        <f>IFERROR(Positivi_Deceduti_Guariti_con_Vaccini__Senza_Decimali_[[#This Row],[Vaccini]]/Positivi_Deceduti_Guariti_con_Vaccini__Senza_Decimali_[[#This Row],[Decessi]],0)</f>
        <v>46</v>
      </c>
    </row>
    <row r="34574" spans="1:7" x14ac:dyDescent="0.3">
      <c r="A34574" s="5">
        <v>45077</v>
      </c>
      <c r="B34574" t="s">
        <v>24</v>
      </c>
      <c r="C34574">
        <v>184</v>
      </c>
      <c r="D34574">
        <v>1</v>
      </c>
      <c r="E34574">
        <v>2230</v>
      </c>
      <c r="F34574">
        <v>430</v>
      </c>
      <c r="G34574">
        <f>IFERROR(Positivi_Deceduti_Guariti_con_Vaccini__Senza_Decimali_[[#This Row],[Vaccini]]/Positivi_Deceduti_Guariti_con_Vaccini__Senza_Decimali_[[#This Row],[Decessi]],0)</f>
        <v>430</v>
      </c>
    </row>
    <row r="34575" spans="1:7" x14ac:dyDescent="0.3">
      <c r="A34575" s="5">
        <v>45078</v>
      </c>
      <c r="B34575" t="s">
        <v>24</v>
      </c>
      <c r="C34575">
        <v>161</v>
      </c>
      <c r="D34575">
        <v>2</v>
      </c>
      <c r="E34575">
        <v>1540</v>
      </c>
      <c r="F34575">
        <v>510</v>
      </c>
      <c r="G34575">
        <f>IFERROR(Positivi_Deceduti_Guariti_con_Vaccini__Senza_Decimali_[[#This Row],[Vaccini]]/Positivi_Deceduti_Guariti_con_Vaccini__Senza_Decimali_[[#This Row],[Decessi]],0)</f>
        <v>255</v>
      </c>
    </row>
    <row r="34576" spans="1:7" x14ac:dyDescent="0.3">
      <c r="A34576" s="5">
        <v>45079</v>
      </c>
      <c r="B34576" t="s">
        <v>24</v>
      </c>
      <c r="C34576">
        <v>141</v>
      </c>
      <c r="D34576">
        <v>1</v>
      </c>
      <c r="E34576">
        <v>1730</v>
      </c>
      <c r="F34576">
        <v>0</v>
      </c>
      <c r="G34576">
        <f>IFERROR(Positivi_Deceduti_Guariti_con_Vaccini__Senza_Decimali_[[#This Row],[Vaccini]]/Positivi_Deceduti_Guariti_con_Vaccini__Senza_Decimali_[[#This Row],[Decessi]],0)</f>
        <v>0</v>
      </c>
    </row>
    <row r="34577" spans="1:7" x14ac:dyDescent="0.3">
      <c r="A34577" s="5">
        <v>45080</v>
      </c>
      <c r="B34577" t="s">
        <v>24</v>
      </c>
      <c r="C34577">
        <v>31</v>
      </c>
      <c r="D34577">
        <v>0</v>
      </c>
      <c r="E34577">
        <v>660</v>
      </c>
      <c r="F34577">
        <v>0</v>
      </c>
      <c r="G34577">
        <f>IFERROR(Positivi_Deceduti_Guariti_con_Vaccini__Senza_Decimali_[[#This Row],[Vaccini]]/Positivi_Deceduti_Guariti_con_Vaccini__Senza_Decimali_[[#This Row],[Decessi]],0)</f>
        <v>0</v>
      </c>
    </row>
    <row r="34578" spans="1:7" x14ac:dyDescent="0.3">
      <c r="A34578" s="5">
        <v>45081</v>
      </c>
      <c r="B34578" t="s">
        <v>24</v>
      </c>
      <c r="C34578">
        <v>105</v>
      </c>
      <c r="D34578">
        <v>1</v>
      </c>
      <c r="E34578">
        <v>2820</v>
      </c>
      <c r="F34578">
        <v>0</v>
      </c>
      <c r="G34578">
        <f>IFERROR(Positivi_Deceduti_Guariti_con_Vaccini__Senza_Decimali_[[#This Row],[Vaccini]]/Positivi_Deceduti_Guariti_con_Vaccini__Senza_Decimali_[[#This Row],[Decessi]],0)</f>
        <v>0</v>
      </c>
    </row>
    <row r="34579" spans="1:7" x14ac:dyDescent="0.3">
      <c r="A34579" s="5">
        <v>45082</v>
      </c>
      <c r="B34579" t="s">
        <v>24</v>
      </c>
      <c r="C34579">
        <v>26</v>
      </c>
      <c r="D34579">
        <v>1</v>
      </c>
      <c r="E34579">
        <v>1470</v>
      </c>
      <c r="F34579">
        <v>560</v>
      </c>
      <c r="G34579">
        <f>IFERROR(Positivi_Deceduti_Guariti_con_Vaccini__Senza_Decimali_[[#This Row],[Vaccini]]/Positivi_Deceduti_Guariti_con_Vaccini__Senza_Decimali_[[#This Row],[Decessi]],0)</f>
        <v>560</v>
      </c>
    </row>
    <row r="34580" spans="1:7" x14ac:dyDescent="0.3">
      <c r="A34580" s="5">
        <v>45083</v>
      </c>
      <c r="B34580" t="s">
        <v>24</v>
      </c>
      <c r="C34580">
        <v>243</v>
      </c>
      <c r="D34580">
        <v>5</v>
      </c>
      <c r="E34580">
        <v>1690</v>
      </c>
      <c r="F34580">
        <v>450</v>
      </c>
      <c r="G34580">
        <f>IFERROR(Positivi_Deceduti_Guariti_con_Vaccini__Senza_Decimali_[[#This Row],[Vaccini]]/Positivi_Deceduti_Guariti_con_Vaccini__Senza_Decimali_[[#This Row],[Decessi]],0)</f>
        <v>90</v>
      </c>
    </row>
    <row r="34581" spans="1:7" x14ac:dyDescent="0.3">
      <c r="A34581" s="5">
        <v>45084</v>
      </c>
      <c r="B34581" t="s">
        <v>24</v>
      </c>
      <c r="C34581">
        <v>143</v>
      </c>
      <c r="D34581">
        <v>0</v>
      </c>
      <c r="E34581">
        <v>950</v>
      </c>
      <c r="F34581">
        <v>280</v>
      </c>
      <c r="G34581">
        <f>IFERROR(Positivi_Deceduti_Guariti_con_Vaccini__Senza_Decimali_[[#This Row],[Vaccini]]/Positivi_Deceduti_Guariti_con_Vaccini__Senza_Decimali_[[#This Row],[Decessi]],0)</f>
        <v>0</v>
      </c>
    </row>
    <row r="34582" spans="1:7" x14ac:dyDescent="0.3">
      <c r="A34582" s="5">
        <v>45085</v>
      </c>
      <c r="B34582" t="s">
        <v>24</v>
      </c>
      <c r="C34582">
        <v>112</v>
      </c>
      <c r="D34582">
        <v>1</v>
      </c>
      <c r="E34582">
        <v>110</v>
      </c>
      <c r="F34582">
        <v>350</v>
      </c>
      <c r="G34582">
        <f>IFERROR(Positivi_Deceduti_Guariti_con_Vaccini__Senza_Decimali_[[#This Row],[Vaccini]]/Positivi_Deceduti_Guariti_con_Vaccini__Senza_Decimali_[[#This Row],[Decessi]],0)</f>
        <v>350</v>
      </c>
    </row>
    <row r="34583" spans="1:7" x14ac:dyDescent="0.3">
      <c r="A34583" s="5">
        <v>45086</v>
      </c>
      <c r="B34583" t="s">
        <v>24</v>
      </c>
      <c r="C34583">
        <v>118</v>
      </c>
      <c r="D34583">
        <v>3</v>
      </c>
      <c r="E34583">
        <v>1200</v>
      </c>
      <c r="F34583">
        <v>660</v>
      </c>
      <c r="G34583">
        <f>IFERROR(Positivi_Deceduti_Guariti_con_Vaccini__Senza_Decimali_[[#This Row],[Vaccini]]/Positivi_Deceduti_Guariti_con_Vaccini__Senza_Decimali_[[#This Row],[Decessi]],0)</f>
        <v>220</v>
      </c>
    </row>
    <row r="34584" spans="1:7" x14ac:dyDescent="0.3">
      <c r="A34584" s="5">
        <v>45087</v>
      </c>
      <c r="B34584" t="s">
        <v>24</v>
      </c>
      <c r="C34584">
        <v>76</v>
      </c>
      <c r="D34584">
        <v>0</v>
      </c>
      <c r="E34584">
        <v>550</v>
      </c>
      <c r="F34584">
        <v>10</v>
      </c>
      <c r="G34584">
        <f>IFERROR(Positivi_Deceduti_Guariti_con_Vaccini__Senza_Decimali_[[#This Row],[Vaccini]]/Positivi_Deceduti_Guariti_con_Vaccini__Senza_Decimali_[[#This Row],[Decessi]],0)</f>
        <v>0</v>
      </c>
    </row>
    <row r="34585" spans="1:7" x14ac:dyDescent="0.3">
      <c r="A34585" s="5">
        <v>45088</v>
      </c>
      <c r="B34585" t="s">
        <v>24</v>
      </c>
      <c r="C34585">
        <v>61</v>
      </c>
      <c r="D34585">
        <v>2</v>
      </c>
      <c r="E34585">
        <v>2110</v>
      </c>
      <c r="F34585">
        <v>0</v>
      </c>
      <c r="G34585">
        <f>IFERROR(Positivi_Deceduti_Guariti_con_Vaccini__Senza_Decimali_[[#This Row],[Vaccini]]/Positivi_Deceduti_Guariti_con_Vaccini__Senza_Decimali_[[#This Row],[Decessi]],0)</f>
        <v>0</v>
      </c>
    </row>
    <row r="34586" spans="1:7" x14ac:dyDescent="0.3">
      <c r="A34586" s="5">
        <v>45089</v>
      </c>
      <c r="B34586" t="s">
        <v>24</v>
      </c>
      <c r="C34586">
        <v>29</v>
      </c>
      <c r="D34586">
        <v>0</v>
      </c>
      <c r="E34586">
        <v>1250</v>
      </c>
      <c r="F34586">
        <v>310</v>
      </c>
      <c r="G34586">
        <f>IFERROR(Positivi_Deceduti_Guariti_con_Vaccini__Senza_Decimali_[[#This Row],[Vaccini]]/Positivi_Deceduti_Guariti_con_Vaccini__Senza_Decimali_[[#This Row],[Decessi]],0)</f>
        <v>0</v>
      </c>
    </row>
    <row r="34587" spans="1:7" x14ac:dyDescent="0.3">
      <c r="A34587" s="5">
        <v>45090</v>
      </c>
      <c r="B34587" t="s">
        <v>24</v>
      </c>
      <c r="C34587">
        <v>186</v>
      </c>
      <c r="D34587">
        <v>1</v>
      </c>
      <c r="E34587">
        <v>960</v>
      </c>
      <c r="F34587">
        <v>470</v>
      </c>
      <c r="G34587">
        <f>IFERROR(Positivi_Deceduti_Guariti_con_Vaccini__Senza_Decimali_[[#This Row],[Vaccini]]/Positivi_Deceduti_Guariti_con_Vaccini__Senza_Decimali_[[#This Row],[Decessi]],0)</f>
        <v>470</v>
      </c>
    </row>
    <row r="34588" spans="1:7" x14ac:dyDescent="0.3">
      <c r="A34588" s="5">
        <v>45091</v>
      </c>
      <c r="B34588" t="s">
        <v>24</v>
      </c>
      <c r="C34588">
        <v>89</v>
      </c>
      <c r="D34588">
        <v>5</v>
      </c>
      <c r="E34588">
        <v>1300</v>
      </c>
      <c r="F34588">
        <v>80</v>
      </c>
      <c r="G34588">
        <f>IFERROR(Positivi_Deceduti_Guariti_con_Vaccini__Senza_Decimali_[[#This Row],[Vaccini]]/Positivi_Deceduti_Guariti_con_Vaccini__Senza_Decimali_[[#This Row],[Decessi]],0)</f>
        <v>16</v>
      </c>
    </row>
    <row r="34589" spans="1:7" x14ac:dyDescent="0.3">
      <c r="A34589" s="5">
        <v>45092</v>
      </c>
      <c r="B34589" t="s">
        <v>24</v>
      </c>
      <c r="C34589">
        <v>76</v>
      </c>
      <c r="D34589">
        <v>0</v>
      </c>
      <c r="E34589">
        <v>700</v>
      </c>
      <c r="F34589">
        <v>270</v>
      </c>
      <c r="G34589">
        <f>IFERROR(Positivi_Deceduti_Guariti_con_Vaccini__Senza_Decimali_[[#This Row],[Vaccini]]/Positivi_Deceduti_Guariti_con_Vaccini__Senza_Decimali_[[#This Row],[Decessi]],0)</f>
        <v>0</v>
      </c>
    </row>
    <row r="34590" spans="1:7" x14ac:dyDescent="0.3">
      <c r="A34590" s="5">
        <v>45093</v>
      </c>
      <c r="B34590" t="s">
        <v>24</v>
      </c>
      <c r="C34590">
        <v>71</v>
      </c>
      <c r="D34590">
        <v>2</v>
      </c>
      <c r="E34590">
        <v>760</v>
      </c>
      <c r="F34590">
        <v>470</v>
      </c>
      <c r="G34590">
        <f>IFERROR(Positivi_Deceduti_Guariti_con_Vaccini__Senza_Decimali_[[#This Row],[Vaccini]]/Positivi_Deceduti_Guariti_con_Vaccini__Senza_Decimali_[[#This Row],[Decessi]],0)</f>
        <v>235</v>
      </c>
    </row>
    <row r="34591" spans="1:7" x14ac:dyDescent="0.3">
      <c r="A34591" s="5">
        <v>45094</v>
      </c>
      <c r="B34591" t="s">
        <v>24</v>
      </c>
      <c r="C34591">
        <v>84</v>
      </c>
      <c r="D34591">
        <v>2</v>
      </c>
      <c r="E34591">
        <v>470</v>
      </c>
      <c r="F34591">
        <v>570</v>
      </c>
      <c r="G34591">
        <f>IFERROR(Positivi_Deceduti_Guariti_con_Vaccini__Senza_Decimali_[[#This Row],[Vaccini]]/Positivi_Deceduti_Guariti_con_Vaccini__Senza_Decimali_[[#This Row],[Decessi]],0)</f>
        <v>285</v>
      </c>
    </row>
    <row r="34592" spans="1:7" x14ac:dyDescent="0.3">
      <c r="A34592" s="5">
        <v>45095</v>
      </c>
      <c r="B34592" t="s">
        <v>24</v>
      </c>
      <c r="C34592">
        <v>43</v>
      </c>
      <c r="D34592">
        <v>0</v>
      </c>
      <c r="E34592">
        <v>1240</v>
      </c>
      <c r="F34592">
        <v>0</v>
      </c>
      <c r="G34592">
        <f>IFERROR(Positivi_Deceduti_Guariti_con_Vaccini__Senza_Decimali_[[#This Row],[Vaccini]]/Positivi_Deceduti_Guariti_con_Vaccini__Senza_Decimali_[[#This Row],[Decessi]],0)</f>
        <v>0</v>
      </c>
    </row>
    <row r="34593" spans="1:7" x14ac:dyDescent="0.3">
      <c r="A34593" s="5">
        <v>45096</v>
      </c>
      <c r="B34593" t="s">
        <v>24</v>
      </c>
      <c r="C34593">
        <v>16</v>
      </c>
      <c r="D34593">
        <v>0</v>
      </c>
      <c r="E34593">
        <v>740</v>
      </c>
      <c r="F34593">
        <v>430</v>
      </c>
      <c r="G34593">
        <f>IFERROR(Positivi_Deceduti_Guariti_con_Vaccini__Senza_Decimali_[[#This Row],[Vaccini]]/Positivi_Deceduti_Guariti_con_Vaccini__Senza_Decimali_[[#This Row],[Decessi]],0)</f>
        <v>0</v>
      </c>
    </row>
    <row r="34594" spans="1:7" x14ac:dyDescent="0.3">
      <c r="A34594" s="5">
        <v>45097</v>
      </c>
      <c r="B34594" t="s">
        <v>24</v>
      </c>
      <c r="C34594">
        <v>131</v>
      </c>
      <c r="D34594">
        <v>3</v>
      </c>
      <c r="E34594">
        <v>800</v>
      </c>
      <c r="F34594">
        <v>190</v>
      </c>
      <c r="G34594">
        <f>IFERROR(Positivi_Deceduti_Guariti_con_Vaccini__Senza_Decimali_[[#This Row],[Vaccini]]/Positivi_Deceduti_Guariti_con_Vaccini__Senza_Decimali_[[#This Row],[Decessi]],0)</f>
        <v>63.333333333333336</v>
      </c>
    </row>
    <row r="34595" spans="1:7" x14ac:dyDescent="0.3">
      <c r="A34595" s="5">
        <v>45098</v>
      </c>
      <c r="B34595" t="s">
        <v>24</v>
      </c>
      <c r="C34595">
        <v>79</v>
      </c>
      <c r="D34595">
        <v>0</v>
      </c>
      <c r="E34595">
        <v>590</v>
      </c>
      <c r="F34595">
        <v>380</v>
      </c>
      <c r="G34595">
        <f>IFERROR(Positivi_Deceduti_Guariti_con_Vaccini__Senza_Decimali_[[#This Row],[Vaccini]]/Positivi_Deceduti_Guariti_con_Vaccini__Senza_Decimali_[[#This Row],[Decessi]],0)</f>
        <v>0</v>
      </c>
    </row>
    <row r="34596" spans="1:7" x14ac:dyDescent="0.3">
      <c r="A34596" s="5">
        <v>45099</v>
      </c>
      <c r="B34596" t="s">
        <v>24</v>
      </c>
      <c r="C34596">
        <v>53</v>
      </c>
      <c r="D34596">
        <v>1</v>
      </c>
      <c r="E34596">
        <v>1350</v>
      </c>
      <c r="F34596">
        <v>170</v>
      </c>
      <c r="G34596">
        <f>IFERROR(Positivi_Deceduti_Guariti_con_Vaccini__Senza_Decimali_[[#This Row],[Vaccini]]/Positivi_Deceduti_Guariti_con_Vaccini__Senza_Decimali_[[#This Row],[Decessi]],0)</f>
        <v>170</v>
      </c>
    </row>
    <row r="34597" spans="1:7" x14ac:dyDescent="0.3">
      <c r="A34597" s="5">
        <v>45100</v>
      </c>
      <c r="B34597" t="s">
        <v>24</v>
      </c>
      <c r="C34597">
        <v>68</v>
      </c>
      <c r="D34597">
        <v>2</v>
      </c>
      <c r="E34597">
        <v>620</v>
      </c>
      <c r="F34597">
        <v>420</v>
      </c>
      <c r="G34597">
        <f>IFERROR(Positivi_Deceduti_Guariti_con_Vaccini__Senza_Decimali_[[#This Row],[Vaccini]]/Positivi_Deceduti_Guariti_con_Vaccini__Senza_Decimali_[[#This Row],[Decessi]],0)</f>
        <v>210</v>
      </c>
    </row>
    <row r="34598" spans="1:7" x14ac:dyDescent="0.3">
      <c r="A34598" s="5">
        <v>45101</v>
      </c>
      <c r="B34598" t="s">
        <v>24</v>
      </c>
      <c r="C34598">
        <v>55</v>
      </c>
      <c r="D34598">
        <v>8</v>
      </c>
      <c r="E34598">
        <v>890</v>
      </c>
      <c r="F34598">
        <v>0</v>
      </c>
      <c r="G34598">
        <f>IFERROR(Positivi_Deceduti_Guariti_con_Vaccini__Senza_Decimali_[[#This Row],[Vaccini]]/Positivi_Deceduti_Guariti_con_Vaccini__Senza_Decimali_[[#This Row],[Decessi]],0)</f>
        <v>0</v>
      </c>
    </row>
    <row r="34599" spans="1:7" x14ac:dyDescent="0.3">
      <c r="A34599" s="5">
        <v>45102</v>
      </c>
      <c r="B34599" t="s">
        <v>24</v>
      </c>
      <c r="C34599">
        <v>32</v>
      </c>
      <c r="D34599">
        <v>0</v>
      </c>
      <c r="E34599">
        <v>1000</v>
      </c>
      <c r="F34599">
        <v>0</v>
      </c>
      <c r="G34599">
        <f>IFERROR(Positivi_Deceduti_Guariti_con_Vaccini__Senza_Decimali_[[#This Row],[Vaccini]]/Positivi_Deceduti_Guariti_con_Vaccini__Senza_Decimali_[[#This Row],[Decessi]],0)</f>
        <v>0</v>
      </c>
    </row>
    <row r="34600" spans="1:7" x14ac:dyDescent="0.3">
      <c r="A34600" s="5">
        <v>45103</v>
      </c>
      <c r="B34600" t="s">
        <v>24</v>
      </c>
      <c r="C34600">
        <v>18</v>
      </c>
      <c r="D34600">
        <v>0</v>
      </c>
      <c r="E34600">
        <v>450</v>
      </c>
      <c r="F34600">
        <v>160</v>
      </c>
      <c r="G34600">
        <f>IFERROR(Positivi_Deceduti_Guariti_con_Vaccini__Senza_Decimali_[[#This Row],[Vaccini]]/Positivi_Deceduti_Guariti_con_Vaccini__Senza_Decimali_[[#This Row],[Decessi]],0)</f>
        <v>0</v>
      </c>
    </row>
    <row r="34601" spans="1:7" x14ac:dyDescent="0.3">
      <c r="A34601" s="5">
        <v>45104</v>
      </c>
      <c r="B34601" t="s">
        <v>24</v>
      </c>
      <c r="C34601">
        <v>96</v>
      </c>
      <c r="D34601">
        <v>0</v>
      </c>
      <c r="E34601">
        <v>740</v>
      </c>
      <c r="F34601">
        <v>140</v>
      </c>
      <c r="G34601">
        <f>IFERROR(Positivi_Deceduti_Guariti_con_Vaccini__Senza_Decimali_[[#This Row],[Vaccini]]/Positivi_Deceduti_Guariti_con_Vaccini__Senza_Decimali_[[#This Row],[Decessi]],0)</f>
        <v>0</v>
      </c>
    </row>
    <row r="34602" spans="1:7" x14ac:dyDescent="0.3">
      <c r="A34602" s="5">
        <v>45105</v>
      </c>
      <c r="B34602" t="s">
        <v>24</v>
      </c>
      <c r="C34602">
        <v>47</v>
      </c>
      <c r="D34602">
        <v>0</v>
      </c>
      <c r="E34602">
        <v>390</v>
      </c>
      <c r="F34602">
        <v>1050</v>
      </c>
      <c r="G34602">
        <f>IFERROR(Positivi_Deceduti_Guariti_con_Vaccini__Senza_Decimali_[[#This Row],[Vaccini]]/Positivi_Deceduti_Guariti_con_Vaccini__Senza_Decimali_[[#This Row],[Decessi]],0)</f>
        <v>0</v>
      </c>
    </row>
    <row r="34603" spans="1:7" x14ac:dyDescent="0.3">
      <c r="A34603" s="5">
        <v>45106</v>
      </c>
      <c r="B34603" t="s">
        <v>24</v>
      </c>
      <c r="C34603">
        <v>65</v>
      </c>
      <c r="D34603">
        <v>1</v>
      </c>
      <c r="E34603">
        <v>510</v>
      </c>
      <c r="F34603">
        <v>20</v>
      </c>
      <c r="G34603">
        <f>IFERROR(Positivi_Deceduti_Guariti_con_Vaccini__Senza_Decimali_[[#This Row],[Vaccini]]/Positivi_Deceduti_Guariti_con_Vaccini__Senza_Decimali_[[#This Row],[Decessi]],0)</f>
        <v>20</v>
      </c>
    </row>
    <row r="34604" spans="1:7" x14ac:dyDescent="0.3">
      <c r="A34604" s="5">
        <v>45107</v>
      </c>
      <c r="B34604" t="s">
        <v>24</v>
      </c>
      <c r="C34604">
        <v>58</v>
      </c>
      <c r="D34604">
        <v>0</v>
      </c>
      <c r="E34604">
        <v>280</v>
      </c>
      <c r="F34604">
        <v>350</v>
      </c>
      <c r="G34604">
        <f>IFERROR(Positivi_Deceduti_Guariti_con_Vaccini__Senza_Decimali_[[#This Row],[Vaccini]]/Positivi_Deceduti_Guariti_con_Vaccini__Senza_Decimali_[[#This Row],[Decessi]],0)</f>
        <v>0</v>
      </c>
    </row>
    <row r="34605" spans="1:7" x14ac:dyDescent="0.3">
      <c r="A34605" s="5">
        <v>45108</v>
      </c>
      <c r="B34605" t="s">
        <v>24</v>
      </c>
      <c r="C34605">
        <v>48</v>
      </c>
      <c r="D34605">
        <v>3</v>
      </c>
      <c r="E34605">
        <v>-8920</v>
      </c>
      <c r="F34605">
        <v>0</v>
      </c>
      <c r="G34605">
        <f>IFERROR(Positivi_Deceduti_Guariti_con_Vaccini__Senza_Decimali_[[#This Row],[Vaccini]]/Positivi_Deceduti_Guariti_con_Vaccini__Senza_Decimali_[[#This Row],[Decessi]],0)</f>
        <v>0</v>
      </c>
    </row>
    <row r="34606" spans="1:7" x14ac:dyDescent="0.3">
      <c r="A34606" s="5">
        <v>45109</v>
      </c>
      <c r="B34606" t="s">
        <v>24</v>
      </c>
      <c r="C34606">
        <v>36</v>
      </c>
      <c r="D34606">
        <v>0</v>
      </c>
      <c r="E34606">
        <v>430</v>
      </c>
      <c r="F34606">
        <v>0</v>
      </c>
      <c r="G34606">
        <f>IFERROR(Positivi_Deceduti_Guariti_con_Vaccini__Senza_Decimali_[[#This Row],[Vaccini]]/Positivi_Deceduti_Guariti_con_Vaccini__Senza_Decimali_[[#This Row],[Decessi]],0)</f>
        <v>0</v>
      </c>
    </row>
    <row r="34607" spans="1:7" x14ac:dyDescent="0.3">
      <c r="A34607" s="5">
        <v>45110</v>
      </c>
      <c r="B34607" t="s">
        <v>24</v>
      </c>
      <c r="C34607">
        <v>9</v>
      </c>
      <c r="D34607">
        <v>0</v>
      </c>
      <c r="E34607">
        <v>380</v>
      </c>
      <c r="F34607">
        <v>30</v>
      </c>
      <c r="G34607">
        <f>IFERROR(Positivi_Deceduti_Guariti_con_Vaccini__Senza_Decimali_[[#This Row],[Vaccini]]/Positivi_Deceduti_Guariti_con_Vaccini__Senza_Decimali_[[#This Row],[Decessi]],0)</f>
        <v>0</v>
      </c>
    </row>
    <row r="34608" spans="1:7" x14ac:dyDescent="0.3">
      <c r="A34608" s="5">
        <v>45111</v>
      </c>
      <c r="B34608" t="s">
        <v>24</v>
      </c>
      <c r="C34608">
        <v>95</v>
      </c>
      <c r="D34608">
        <v>0</v>
      </c>
      <c r="E34608">
        <v>9870</v>
      </c>
      <c r="F34608">
        <v>120</v>
      </c>
      <c r="G34608">
        <f>IFERROR(Positivi_Deceduti_Guariti_con_Vaccini__Senza_Decimali_[[#This Row],[Vaccini]]/Positivi_Deceduti_Guariti_con_Vaccini__Senza_Decimali_[[#This Row],[Decessi]],0)</f>
        <v>0</v>
      </c>
    </row>
    <row r="34609" spans="1:7" x14ac:dyDescent="0.3">
      <c r="A34609" s="5">
        <v>45112</v>
      </c>
      <c r="B34609" t="s">
        <v>24</v>
      </c>
      <c r="C34609">
        <v>80</v>
      </c>
      <c r="D34609">
        <v>-2</v>
      </c>
      <c r="E34609">
        <v>550</v>
      </c>
      <c r="F34609">
        <v>90</v>
      </c>
      <c r="G34609">
        <f>IFERROR(Positivi_Deceduti_Guariti_con_Vaccini__Senza_Decimali_[[#This Row],[Vaccini]]/Positivi_Deceduti_Guariti_con_Vaccini__Senza_Decimali_[[#This Row],[Decessi]],0)</f>
        <v>-45</v>
      </c>
    </row>
    <row r="34610" spans="1:7" x14ac:dyDescent="0.3">
      <c r="A34610" s="5">
        <v>45113</v>
      </c>
      <c r="B34610" t="s">
        <v>24</v>
      </c>
      <c r="C34610">
        <v>76</v>
      </c>
      <c r="D34610">
        <v>0</v>
      </c>
      <c r="E34610">
        <v>300</v>
      </c>
      <c r="F34610">
        <v>0</v>
      </c>
      <c r="G34610">
        <f>IFERROR(Positivi_Deceduti_Guariti_con_Vaccini__Senza_Decimali_[[#This Row],[Vaccini]]/Positivi_Deceduti_Guariti_con_Vaccini__Senza_Decimali_[[#This Row],[Decessi]],0)</f>
        <v>0</v>
      </c>
    </row>
    <row r="34611" spans="1:7" x14ac:dyDescent="0.3">
      <c r="A34611" s="5">
        <v>45114</v>
      </c>
      <c r="B34611" t="s">
        <v>24</v>
      </c>
      <c r="C34611">
        <v>62</v>
      </c>
      <c r="D34611">
        <v>0</v>
      </c>
      <c r="E34611">
        <v>380</v>
      </c>
      <c r="F34611">
        <v>100</v>
      </c>
      <c r="G34611">
        <f>IFERROR(Positivi_Deceduti_Guariti_con_Vaccini__Senza_Decimali_[[#This Row],[Vaccini]]/Positivi_Deceduti_Guariti_con_Vaccini__Senza_Decimali_[[#This Row],[Decessi]],0)</f>
        <v>0</v>
      </c>
    </row>
    <row r="34612" spans="1:7" x14ac:dyDescent="0.3">
      <c r="A34612" s="5">
        <v>45115</v>
      </c>
      <c r="B34612" t="s">
        <v>24</v>
      </c>
      <c r="C34612">
        <v>45</v>
      </c>
      <c r="D34612">
        <v>0</v>
      </c>
      <c r="E34612">
        <v>140</v>
      </c>
      <c r="F34612">
        <v>0</v>
      </c>
      <c r="G34612">
        <f>IFERROR(Positivi_Deceduti_Guariti_con_Vaccini__Senza_Decimali_[[#This Row],[Vaccini]]/Positivi_Deceduti_Guariti_con_Vaccini__Senza_Decimali_[[#This Row],[Decessi]],0)</f>
        <v>0</v>
      </c>
    </row>
    <row r="34613" spans="1:7" x14ac:dyDescent="0.3">
      <c r="A34613" s="5">
        <v>45116</v>
      </c>
      <c r="B34613" t="s">
        <v>24</v>
      </c>
      <c r="C34613">
        <v>34</v>
      </c>
      <c r="D34613">
        <v>0</v>
      </c>
      <c r="E34613">
        <v>770</v>
      </c>
      <c r="F34613">
        <v>0</v>
      </c>
      <c r="G34613">
        <f>IFERROR(Positivi_Deceduti_Guariti_con_Vaccini__Senza_Decimali_[[#This Row],[Vaccini]]/Positivi_Deceduti_Guariti_con_Vaccini__Senza_Decimali_[[#This Row],[Decessi]],0)</f>
        <v>0</v>
      </c>
    </row>
    <row r="34614" spans="1:7" x14ac:dyDescent="0.3">
      <c r="A34614" s="5">
        <v>45117</v>
      </c>
      <c r="B34614" t="s">
        <v>24</v>
      </c>
      <c r="C34614">
        <v>10</v>
      </c>
      <c r="D34614">
        <v>0</v>
      </c>
      <c r="E34614">
        <v>600</v>
      </c>
      <c r="F34614">
        <v>0</v>
      </c>
      <c r="G34614">
        <f>IFERROR(Positivi_Deceduti_Guariti_con_Vaccini__Senza_Decimali_[[#This Row],[Vaccini]]/Positivi_Deceduti_Guariti_con_Vaccini__Senza_Decimali_[[#This Row],[Decessi]],0)</f>
        <v>0</v>
      </c>
    </row>
    <row r="34615" spans="1:7" x14ac:dyDescent="0.3">
      <c r="A34615" s="5">
        <v>45118</v>
      </c>
      <c r="B34615" t="s">
        <v>24</v>
      </c>
      <c r="C34615">
        <v>90</v>
      </c>
      <c r="D34615">
        <v>0</v>
      </c>
      <c r="E34615">
        <v>760</v>
      </c>
      <c r="F34615">
        <v>310</v>
      </c>
      <c r="G34615">
        <f>IFERROR(Positivi_Deceduti_Guariti_con_Vaccini__Senza_Decimali_[[#This Row],[Vaccini]]/Positivi_Deceduti_Guariti_con_Vaccini__Senza_Decimali_[[#This Row],[Decessi]],0)</f>
        <v>0</v>
      </c>
    </row>
    <row r="34616" spans="1:7" x14ac:dyDescent="0.3">
      <c r="A34616" s="5">
        <v>45119</v>
      </c>
      <c r="B34616" t="s">
        <v>24</v>
      </c>
      <c r="C34616">
        <v>46</v>
      </c>
      <c r="D34616">
        <v>0</v>
      </c>
      <c r="E34616">
        <v>500</v>
      </c>
      <c r="F34616">
        <v>530</v>
      </c>
      <c r="G34616">
        <f>IFERROR(Positivi_Deceduti_Guariti_con_Vaccini__Senza_Decimali_[[#This Row],[Vaccini]]/Positivi_Deceduti_Guariti_con_Vaccini__Senza_Decimali_[[#This Row],[Decessi]],0)</f>
        <v>0</v>
      </c>
    </row>
    <row r="34617" spans="1:7" x14ac:dyDescent="0.3">
      <c r="A34617" s="5">
        <v>45120</v>
      </c>
      <c r="B34617" t="s">
        <v>24</v>
      </c>
      <c r="C34617">
        <v>74</v>
      </c>
      <c r="D34617">
        <v>0</v>
      </c>
      <c r="E34617">
        <v>460</v>
      </c>
      <c r="F34617">
        <v>110</v>
      </c>
      <c r="G34617">
        <f>IFERROR(Positivi_Deceduti_Guariti_con_Vaccini__Senza_Decimali_[[#This Row],[Vaccini]]/Positivi_Deceduti_Guariti_con_Vaccini__Senza_Decimali_[[#This Row],[Decessi]],0)</f>
        <v>0</v>
      </c>
    </row>
    <row r="34618" spans="1:7" x14ac:dyDescent="0.3">
      <c r="A34618" s="5">
        <v>45121</v>
      </c>
      <c r="B34618" t="s">
        <v>24</v>
      </c>
      <c r="C34618">
        <v>66</v>
      </c>
      <c r="D34618">
        <v>1</v>
      </c>
      <c r="E34618">
        <v>410</v>
      </c>
      <c r="F34618">
        <v>330</v>
      </c>
      <c r="G34618">
        <f>IFERROR(Positivi_Deceduti_Guariti_con_Vaccini__Senza_Decimali_[[#This Row],[Vaccini]]/Positivi_Deceduti_Guariti_con_Vaccini__Senza_Decimali_[[#This Row],[Decessi]],0)</f>
        <v>330</v>
      </c>
    </row>
    <row r="34619" spans="1:7" x14ac:dyDescent="0.3">
      <c r="A34619" s="5">
        <v>45122</v>
      </c>
      <c r="B34619" t="s">
        <v>24</v>
      </c>
      <c r="C34619">
        <v>51</v>
      </c>
      <c r="D34619">
        <v>2</v>
      </c>
      <c r="E34619">
        <v>240</v>
      </c>
      <c r="F34619">
        <v>0</v>
      </c>
      <c r="G34619">
        <f>IFERROR(Positivi_Deceduti_Guariti_con_Vaccini__Senza_Decimali_[[#This Row],[Vaccini]]/Positivi_Deceduti_Guariti_con_Vaccini__Senza_Decimali_[[#This Row],[Decessi]],0)</f>
        <v>0</v>
      </c>
    </row>
    <row r="34620" spans="1:7" x14ac:dyDescent="0.3">
      <c r="A34620" s="5">
        <v>45123</v>
      </c>
      <c r="B34620" t="s">
        <v>24</v>
      </c>
      <c r="C34620">
        <v>28</v>
      </c>
      <c r="D34620">
        <v>0</v>
      </c>
      <c r="E34620">
        <v>630</v>
      </c>
      <c r="F34620">
        <v>0</v>
      </c>
      <c r="G34620">
        <f>IFERROR(Positivi_Deceduti_Guariti_con_Vaccini__Senza_Decimali_[[#This Row],[Vaccini]]/Positivi_Deceduti_Guariti_con_Vaccini__Senza_Decimali_[[#This Row],[Decessi]],0)</f>
        <v>0</v>
      </c>
    </row>
    <row r="34621" spans="1:7" x14ac:dyDescent="0.3">
      <c r="A34621" s="5">
        <v>45124</v>
      </c>
      <c r="B34621" t="s">
        <v>24</v>
      </c>
      <c r="C34621">
        <v>12</v>
      </c>
      <c r="D34621">
        <v>1</v>
      </c>
      <c r="E34621">
        <v>430</v>
      </c>
      <c r="F34621">
        <v>40</v>
      </c>
      <c r="G34621">
        <f>IFERROR(Positivi_Deceduti_Guariti_con_Vaccini__Senza_Decimali_[[#This Row],[Vaccini]]/Positivi_Deceduti_Guariti_con_Vaccini__Senza_Decimali_[[#This Row],[Decessi]],0)</f>
        <v>40</v>
      </c>
    </row>
    <row r="34622" spans="1:7" x14ac:dyDescent="0.3">
      <c r="A34622" s="5">
        <v>45125</v>
      </c>
      <c r="B34622" t="s">
        <v>24</v>
      </c>
      <c r="C34622">
        <v>93</v>
      </c>
      <c r="D34622">
        <v>1</v>
      </c>
      <c r="E34622">
        <v>610</v>
      </c>
      <c r="F34622">
        <v>90</v>
      </c>
      <c r="G34622">
        <f>IFERROR(Positivi_Deceduti_Guariti_con_Vaccini__Senza_Decimali_[[#This Row],[Vaccini]]/Positivi_Deceduti_Guariti_con_Vaccini__Senza_Decimali_[[#This Row],[Decessi]],0)</f>
        <v>90</v>
      </c>
    </row>
    <row r="34623" spans="1:7" x14ac:dyDescent="0.3">
      <c r="A34623" s="5">
        <v>45126</v>
      </c>
      <c r="B34623" t="s">
        <v>24</v>
      </c>
      <c r="C34623">
        <v>51</v>
      </c>
      <c r="D34623">
        <v>0</v>
      </c>
      <c r="E34623">
        <v>480</v>
      </c>
      <c r="F34623">
        <v>540</v>
      </c>
      <c r="G34623">
        <f>IFERROR(Positivi_Deceduti_Guariti_con_Vaccini__Senza_Decimali_[[#This Row],[Vaccini]]/Positivi_Deceduti_Guariti_con_Vaccini__Senza_Decimali_[[#This Row],[Decessi]],0)</f>
        <v>0</v>
      </c>
    </row>
    <row r="34624" spans="1:7" x14ac:dyDescent="0.3">
      <c r="A34624" s="5">
        <v>45127</v>
      </c>
      <c r="B34624" t="s">
        <v>24</v>
      </c>
      <c r="C34624">
        <v>71</v>
      </c>
      <c r="D34624">
        <v>0</v>
      </c>
      <c r="E34624">
        <v>400</v>
      </c>
      <c r="F34624">
        <v>30</v>
      </c>
      <c r="G34624">
        <f>IFERROR(Positivi_Deceduti_Guariti_con_Vaccini__Senza_Decimali_[[#This Row],[Vaccini]]/Positivi_Deceduti_Guariti_con_Vaccini__Senza_Decimali_[[#This Row],[Decessi]],0)</f>
        <v>0</v>
      </c>
    </row>
    <row r="34625" spans="1:7" x14ac:dyDescent="0.3">
      <c r="A34625" s="5">
        <v>45128</v>
      </c>
      <c r="B34625" t="s">
        <v>24</v>
      </c>
      <c r="C34625">
        <v>38</v>
      </c>
      <c r="D34625">
        <v>0</v>
      </c>
      <c r="E34625">
        <v>160</v>
      </c>
      <c r="F34625">
        <v>130</v>
      </c>
      <c r="G34625">
        <f>IFERROR(Positivi_Deceduti_Guariti_con_Vaccini__Senza_Decimali_[[#This Row],[Vaccini]]/Positivi_Deceduti_Guariti_con_Vaccini__Senza_Decimali_[[#This Row],[Decessi]],0)</f>
        <v>0</v>
      </c>
    </row>
    <row r="34626" spans="1:7" x14ac:dyDescent="0.3">
      <c r="A34626" s="5">
        <v>45129</v>
      </c>
      <c r="B34626" t="s">
        <v>24</v>
      </c>
      <c r="C34626">
        <v>88</v>
      </c>
      <c r="D34626">
        <v>2</v>
      </c>
      <c r="E34626">
        <v>390</v>
      </c>
      <c r="F34626">
        <v>0</v>
      </c>
      <c r="G34626">
        <f>IFERROR(Positivi_Deceduti_Guariti_con_Vaccini__Senza_Decimali_[[#This Row],[Vaccini]]/Positivi_Deceduti_Guariti_con_Vaccini__Senza_Decimali_[[#This Row],[Decessi]],0)</f>
        <v>0</v>
      </c>
    </row>
    <row r="34627" spans="1:7" x14ac:dyDescent="0.3">
      <c r="A34627" s="5">
        <v>45130</v>
      </c>
      <c r="B34627" t="s">
        <v>24</v>
      </c>
      <c r="C34627">
        <v>35</v>
      </c>
      <c r="D34627">
        <v>0</v>
      </c>
      <c r="E34627">
        <v>770</v>
      </c>
      <c r="F34627">
        <v>0</v>
      </c>
      <c r="G34627">
        <f>IFERROR(Positivi_Deceduti_Guariti_con_Vaccini__Senza_Decimali_[[#This Row],[Vaccini]]/Positivi_Deceduti_Guariti_con_Vaccini__Senza_Decimali_[[#This Row],[Decessi]],0)</f>
        <v>0</v>
      </c>
    </row>
    <row r="34628" spans="1:7" x14ac:dyDescent="0.3">
      <c r="A34628" s="5">
        <v>45131</v>
      </c>
      <c r="B34628" t="s">
        <v>24</v>
      </c>
      <c r="C34628">
        <v>20</v>
      </c>
      <c r="D34628">
        <v>0</v>
      </c>
      <c r="E34628">
        <v>430</v>
      </c>
      <c r="F34628">
        <v>30</v>
      </c>
      <c r="G34628">
        <f>IFERROR(Positivi_Deceduti_Guariti_con_Vaccini__Senza_Decimali_[[#This Row],[Vaccini]]/Positivi_Deceduti_Guariti_con_Vaccini__Senza_Decimali_[[#This Row],[Decessi]],0)</f>
        <v>0</v>
      </c>
    </row>
    <row r="34629" spans="1:7" x14ac:dyDescent="0.3">
      <c r="A34629" s="5">
        <v>45132</v>
      </c>
      <c r="B34629" t="s">
        <v>24</v>
      </c>
      <c r="C34629">
        <v>129</v>
      </c>
      <c r="D34629">
        <v>1</v>
      </c>
      <c r="E34629">
        <v>580</v>
      </c>
      <c r="F34629">
        <v>350</v>
      </c>
      <c r="G34629">
        <f>IFERROR(Positivi_Deceduti_Guariti_con_Vaccini__Senza_Decimali_[[#This Row],[Vaccini]]/Positivi_Deceduti_Guariti_con_Vaccini__Senza_Decimali_[[#This Row],[Decessi]],0)</f>
        <v>350</v>
      </c>
    </row>
    <row r="34630" spans="1:7" x14ac:dyDescent="0.3">
      <c r="A34630" s="5">
        <v>45133</v>
      </c>
      <c r="B34630" t="s">
        <v>24</v>
      </c>
      <c r="C34630">
        <v>84</v>
      </c>
      <c r="D34630">
        <v>0</v>
      </c>
      <c r="E34630">
        <v>460</v>
      </c>
      <c r="F34630">
        <v>10</v>
      </c>
      <c r="G34630">
        <f>IFERROR(Positivi_Deceduti_Guariti_con_Vaccini__Senza_Decimali_[[#This Row],[Vaccini]]/Positivi_Deceduti_Guariti_con_Vaccini__Senza_Decimali_[[#This Row],[Decessi]],0)</f>
        <v>0</v>
      </c>
    </row>
    <row r="34631" spans="1:7" x14ac:dyDescent="0.3">
      <c r="A34631" s="5">
        <v>45134</v>
      </c>
      <c r="B34631" t="s">
        <v>24</v>
      </c>
      <c r="C34631">
        <v>89</v>
      </c>
      <c r="D34631">
        <v>0</v>
      </c>
      <c r="E34631">
        <v>290</v>
      </c>
      <c r="F34631">
        <v>300</v>
      </c>
      <c r="G34631">
        <f>IFERROR(Positivi_Deceduti_Guariti_con_Vaccini__Senza_Decimali_[[#This Row],[Vaccini]]/Positivi_Deceduti_Guariti_con_Vaccini__Senza_Decimali_[[#This Row],[Decessi]],0)</f>
        <v>0</v>
      </c>
    </row>
    <row r="34632" spans="1:7" x14ac:dyDescent="0.3">
      <c r="A34632" s="5">
        <v>45135</v>
      </c>
      <c r="B34632" t="s">
        <v>24</v>
      </c>
      <c r="C34632">
        <v>99</v>
      </c>
      <c r="D34632">
        <v>1</v>
      </c>
      <c r="E34632">
        <v>410</v>
      </c>
      <c r="F34632">
        <v>90</v>
      </c>
      <c r="G34632">
        <f>IFERROR(Positivi_Deceduti_Guariti_con_Vaccini__Senza_Decimali_[[#This Row],[Vaccini]]/Positivi_Deceduti_Guariti_con_Vaccini__Senza_Decimali_[[#This Row],[Decessi]],0)</f>
        <v>90</v>
      </c>
    </row>
    <row r="34633" spans="1:7" x14ac:dyDescent="0.3">
      <c r="A34633" s="5">
        <v>45136</v>
      </c>
      <c r="B34633" t="s">
        <v>24</v>
      </c>
      <c r="C34633">
        <v>67</v>
      </c>
      <c r="D34633">
        <v>1</v>
      </c>
      <c r="E34633">
        <v>320</v>
      </c>
      <c r="F34633">
        <v>0</v>
      </c>
      <c r="G34633">
        <f>IFERROR(Positivi_Deceduti_Guariti_con_Vaccini__Senza_Decimali_[[#This Row],[Vaccini]]/Positivi_Deceduti_Guariti_con_Vaccini__Senza_Decimali_[[#This Row],[Decessi]],0)</f>
        <v>0</v>
      </c>
    </row>
    <row r="34634" spans="1:7" x14ac:dyDescent="0.3">
      <c r="A34634" s="5">
        <v>45137</v>
      </c>
      <c r="B34634" t="s">
        <v>24</v>
      </c>
      <c r="C34634">
        <v>73</v>
      </c>
      <c r="D34634">
        <v>1</v>
      </c>
      <c r="E34634">
        <v>950</v>
      </c>
      <c r="F34634">
        <v>0</v>
      </c>
      <c r="G34634">
        <f>IFERROR(Positivi_Deceduti_Guariti_con_Vaccini__Senza_Decimali_[[#This Row],[Vaccini]]/Positivi_Deceduti_Guariti_con_Vaccini__Senza_Decimali_[[#This Row],[Decessi]],0)</f>
        <v>0</v>
      </c>
    </row>
    <row r="34635" spans="1:7" x14ac:dyDescent="0.3">
      <c r="A34635" s="5">
        <v>45138</v>
      </c>
      <c r="B34635" t="s">
        <v>24</v>
      </c>
      <c r="C34635">
        <v>20</v>
      </c>
      <c r="D34635">
        <v>0</v>
      </c>
      <c r="E34635">
        <v>620</v>
      </c>
      <c r="F34635">
        <v>10</v>
      </c>
      <c r="G34635">
        <f>IFERROR(Positivi_Deceduti_Guariti_con_Vaccini__Senza_Decimali_[[#This Row],[Vaccini]]/Positivi_Deceduti_Guariti_con_Vaccini__Senza_Decimali_[[#This Row],[Decessi]],0)</f>
        <v>0</v>
      </c>
    </row>
    <row r="34636" spans="1:7" x14ac:dyDescent="0.3">
      <c r="A34636" s="5">
        <v>45139</v>
      </c>
      <c r="B34636" t="s">
        <v>24</v>
      </c>
      <c r="C34636">
        <v>186</v>
      </c>
      <c r="D34636">
        <v>1</v>
      </c>
      <c r="E34636">
        <v>810</v>
      </c>
      <c r="F34636">
        <v>90</v>
      </c>
      <c r="G34636">
        <f>IFERROR(Positivi_Deceduti_Guariti_con_Vaccini__Senza_Decimali_[[#This Row],[Vaccini]]/Positivi_Deceduti_Guariti_con_Vaccini__Senza_Decimali_[[#This Row],[Decessi]],0)</f>
        <v>90</v>
      </c>
    </row>
    <row r="34637" spans="1:7" x14ac:dyDescent="0.3">
      <c r="A34637" s="5">
        <v>45140</v>
      </c>
      <c r="B34637" t="s">
        <v>24</v>
      </c>
      <c r="C34637">
        <v>113</v>
      </c>
      <c r="D34637">
        <v>0</v>
      </c>
      <c r="E34637">
        <v>600</v>
      </c>
      <c r="F34637">
        <v>60</v>
      </c>
      <c r="G34637">
        <f>IFERROR(Positivi_Deceduti_Guariti_con_Vaccini__Senza_Decimali_[[#This Row],[Vaccini]]/Positivi_Deceduti_Guariti_con_Vaccini__Senza_Decimali_[[#This Row],[Decessi]],0)</f>
        <v>0</v>
      </c>
    </row>
    <row r="34638" spans="1:7" x14ac:dyDescent="0.3">
      <c r="A34638" s="5">
        <v>45141</v>
      </c>
      <c r="B34638" t="s">
        <v>24</v>
      </c>
      <c r="C34638">
        <v>91</v>
      </c>
      <c r="D34638">
        <v>0</v>
      </c>
      <c r="E34638">
        <v>520</v>
      </c>
      <c r="F34638">
        <v>100</v>
      </c>
      <c r="G34638">
        <f>IFERROR(Positivi_Deceduti_Guariti_con_Vaccini__Senza_Decimali_[[#This Row],[Vaccini]]/Positivi_Deceduti_Guariti_con_Vaccini__Senza_Decimali_[[#This Row],[Decessi]],0)</f>
        <v>0</v>
      </c>
    </row>
    <row r="34639" spans="1:7" x14ac:dyDescent="0.3">
      <c r="A34639" s="5">
        <v>45142</v>
      </c>
      <c r="B34639" t="s">
        <v>24</v>
      </c>
      <c r="C34639">
        <v>144</v>
      </c>
      <c r="D34639">
        <v>0</v>
      </c>
      <c r="E34639">
        <v>1360</v>
      </c>
      <c r="F34639">
        <v>220</v>
      </c>
      <c r="G34639">
        <f>IFERROR(Positivi_Deceduti_Guariti_con_Vaccini__Senza_Decimali_[[#This Row],[Vaccini]]/Positivi_Deceduti_Guariti_con_Vaccini__Senza_Decimali_[[#This Row],[Decessi]],0)</f>
        <v>0</v>
      </c>
    </row>
    <row r="34640" spans="1:7" x14ac:dyDescent="0.3">
      <c r="A34640" s="5">
        <v>45143</v>
      </c>
      <c r="B34640" t="s">
        <v>24</v>
      </c>
      <c r="C34640">
        <v>113</v>
      </c>
      <c r="D34640">
        <v>0</v>
      </c>
      <c r="E34640">
        <v>1040</v>
      </c>
      <c r="F34640">
        <v>0</v>
      </c>
      <c r="G34640">
        <f>IFERROR(Positivi_Deceduti_Guariti_con_Vaccini__Senza_Decimali_[[#This Row],[Vaccini]]/Positivi_Deceduti_Guariti_con_Vaccini__Senza_Decimali_[[#This Row],[Decessi]],0)</f>
        <v>0</v>
      </c>
    </row>
    <row r="34641" spans="1:7" x14ac:dyDescent="0.3">
      <c r="A34641" s="5">
        <v>45144</v>
      </c>
      <c r="B34641" t="s">
        <v>24</v>
      </c>
      <c r="C34641">
        <v>76</v>
      </c>
      <c r="D34641">
        <v>0</v>
      </c>
      <c r="E34641">
        <v>1640</v>
      </c>
      <c r="F34641">
        <v>0</v>
      </c>
      <c r="G34641">
        <f>IFERROR(Positivi_Deceduti_Guariti_con_Vaccini__Senza_Decimali_[[#This Row],[Vaccini]]/Positivi_Deceduti_Guariti_con_Vaccini__Senza_Decimali_[[#This Row],[Decessi]],0)</f>
        <v>0</v>
      </c>
    </row>
    <row r="34642" spans="1:7" x14ac:dyDescent="0.3">
      <c r="A34642" s="5">
        <v>45145</v>
      </c>
      <c r="B34642" t="s">
        <v>24</v>
      </c>
      <c r="C34642">
        <v>22</v>
      </c>
      <c r="D34642">
        <v>0</v>
      </c>
      <c r="E34642">
        <v>1000</v>
      </c>
      <c r="F34642">
        <v>170</v>
      </c>
      <c r="G34642">
        <f>IFERROR(Positivi_Deceduti_Guariti_con_Vaccini__Senza_Decimali_[[#This Row],[Vaccini]]/Positivi_Deceduti_Guariti_con_Vaccini__Senza_Decimali_[[#This Row],[Decessi]],0)</f>
        <v>0</v>
      </c>
    </row>
    <row r="34643" spans="1:7" x14ac:dyDescent="0.3">
      <c r="A34643" s="5">
        <v>45146</v>
      </c>
      <c r="B34643" t="s">
        <v>24</v>
      </c>
      <c r="C34643">
        <v>181</v>
      </c>
      <c r="D34643">
        <v>0</v>
      </c>
      <c r="E34643">
        <v>930</v>
      </c>
      <c r="F34643">
        <v>180</v>
      </c>
      <c r="G34643">
        <f>IFERROR(Positivi_Deceduti_Guariti_con_Vaccini__Senza_Decimali_[[#This Row],[Vaccini]]/Positivi_Deceduti_Guariti_con_Vaccini__Senza_Decimali_[[#This Row],[Decessi]],0)</f>
        <v>0</v>
      </c>
    </row>
    <row r="34644" spans="1:7" x14ac:dyDescent="0.3">
      <c r="A34644" s="5">
        <v>45147</v>
      </c>
      <c r="B34644" t="s">
        <v>24</v>
      </c>
      <c r="C34644">
        <v>128</v>
      </c>
      <c r="D34644">
        <v>0</v>
      </c>
      <c r="E34644">
        <v>850</v>
      </c>
      <c r="F34644">
        <v>190</v>
      </c>
      <c r="G34644">
        <f>IFERROR(Positivi_Deceduti_Guariti_con_Vaccini__Senza_Decimali_[[#This Row],[Vaccini]]/Positivi_Deceduti_Guariti_con_Vaccini__Senza_Decimali_[[#This Row],[Decessi]],0)</f>
        <v>0</v>
      </c>
    </row>
    <row r="34645" spans="1:7" x14ac:dyDescent="0.3">
      <c r="A34645" s="5">
        <v>45148</v>
      </c>
      <c r="B34645" t="s">
        <v>24</v>
      </c>
      <c r="C34645">
        <v>123</v>
      </c>
      <c r="D34645">
        <v>1</v>
      </c>
      <c r="E34645">
        <v>1170</v>
      </c>
      <c r="F34645">
        <v>0</v>
      </c>
      <c r="G34645">
        <f>IFERROR(Positivi_Deceduti_Guariti_con_Vaccini__Senza_Decimali_[[#This Row],[Vaccini]]/Positivi_Deceduti_Guariti_con_Vaccini__Senza_Decimali_[[#This Row],[Decessi]],0)</f>
        <v>0</v>
      </c>
    </row>
    <row r="34646" spans="1:7" x14ac:dyDescent="0.3">
      <c r="A34646" s="5">
        <v>45149</v>
      </c>
      <c r="B34646" t="s">
        <v>24</v>
      </c>
      <c r="C34646">
        <v>98</v>
      </c>
      <c r="D34646">
        <v>0</v>
      </c>
      <c r="E34646">
        <v>700</v>
      </c>
      <c r="F34646">
        <v>50</v>
      </c>
      <c r="G34646">
        <f>IFERROR(Positivi_Deceduti_Guariti_con_Vaccini__Senza_Decimali_[[#This Row],[Vaccini]]/Positivi_Deceduti_Guariti_con_Vaccini__Senza_Decimali_[[#This Row],[Decessi]],0)</f>
        <v>0</v>
      </c>
    </row>
    <row r="34647" spans="1:7" x14ac:dyDescent="0.3">
      <c r="A34647" s="5">
        <v>45150</v>
      </c>
      <c r="B34647" t="s">
        <v>24</v>
      </c>
      <c r="C34647">
        <v>121</v>
      </c>
      <c r="D34647">
        <v>0</v>
      </c>
      <c r="E34647">
        <v>540</v>
      </c>
      <c r="F34647">
        <v>0</v>
      </c>
      <c r="G34647">
        <f>IFERROR(Positivi_Deceduti_Guariti_con_Vaccini__Senza_Decimali_[[#This Row],[Vaccini]]/Positivi_Deceduti_Guariti_con_Vaccini__Senza_Decimali_[[#This Row],[Decessi]],0)</f>
        <v>0</v>
      </c>
    </row>
    <row r="34648" spans="1:7" x14ac:dyDescent="0.3">
      <c r="A34648" s="5">
        <v>45151</v>
      </c>
      <c r="B34648" t="s">
        <v>24</v>
      </c>
      <c r="C34648">
        <v>77</v>
      </c>
      <c r="D34648">
        <v>1</v>
      </c>
      <c r="E34648">
        <v>1590</v>
      </c>
      <c r="F34648">
        <v>0</v>
      </c>
      <c r="G34648">
        <f>IFERROR(Positivi_Deceduti_Guariti_con_Vaccini__Senza_Decimali_[[#This Row],[Vaccini]]/Positivi_Deceduti_Guariti_con_Vaccini__Senza_Decimali_[[#This Row],[Decessi]],0)</f>
        <v>0</v>
      </c>
    </row>
    <row r="34649" spans="1:7" x14ac:dyDescent="0.3">
      <c r="A34649" s="5">
        <v>45152</v>
      </c>
      <c r="B34649" t="s">
        <v>24</v>
      </c>
      <c r="C34649">
        <v>24</v>
      </c>
      <c r="D34649">
        <v>0</v>
      </c>
      <c r="E34649">
        <v>1130</v>
      </c>
      <c r="F34649">
        <v>40</v>
      </c>
      <c r="G34649">
        <f>IFERROR(Positivi_Deceduti_Guariti_con_Vaccini__Senza_Decimali_[[#This Row],[Vaccini]]/Positivi_Deceduti_Guariti_con_Vaccini__Senza_Decimali_[[#This Row],[Decessi]],0)</f>
        <v>0</v>
      </c>
    </row>
    <row r="34650" spans="1:7" x14ac:dyDescent="0.3">
      <c r="A34650" s="5">
        <v>45153</v>
      </c>
      <c r="B34650" t="s">
        <v>24</v>
      </c>
      <c r="C34650">
        <v>159</v>
      </c>
      <c r="D34650">
        <v>1</v>
      </c>
      <c r="E34650">
        <v>1170</v>
      </c>
      <c r="F34650">
        <v>0</v>
      </c>
      <c r="G34650">
        <f>IFERROR(Positivi_Deceduti_Guariti_con_Vaccini__Senza_Decimali_[[#This Row],[Vaccini]]/Positivi_Deceduti_Guariti_con_Vaccini__Senza_Decimali_[[#This Row],[Decessi]],0)</f>
        <v>0</v>
      </c>
    </row>
    <row r="34651" spans="1:7" x14ac:dyDescent="0.3">
      <c r="A34651" s="5">
        <v>45154</v>
      </c>
      <c r="B34651" t="s">
        <v>24</v>
      </c>
      <c r="C34651">
        <v>29</v>
      </c>
      <c r="D34651">
        <v>0</v>
      </c>
      <c r="E34651">
        <v>920</v>
      </c>
      <c r="F34651">
        <v>70</v>
      </c>
      <c r="G34651">
        <f>IFERROR(Positivi_Deceduti_Guariti_con_Vaccini__Senza_Decimali_[[#This Row],[Vaccini]]/Positivi_Deceduti_Guariti_con_Vaccini__Senza_Decimali_[[#This Row],[Decessi]],0)</f>
        <v>0</v>
      </c>
    </row>
    <row r="34652" spans="1:7" x14ac:dyDescent="0.3">
      <c r="A34652" s="5">
        <v>45155</v>
      </c>
      <c r="B34652" t="s">
        <v>24</v>
      </c>
      <c r="C34652">
        <v>244</v>
      </c>
      <c r="D34652">
        <v>1</v>
      </c>
      <c r="E34652">
        <v>1140</v>
      </c>
      <c r="F34652">
        <v>100</v>
      </c>
      <c r="G34652">
        <f>IFERROR(Positivi_Deceduti_Guariti_con_Vaccini__Senza_Decimali_[[#This Row],[Vaccini]]/Positivi_Deceduti_Guariti_con_Vaccini__Senza_Decimali_[[#This Row],[Decessi]],0)</f>
        <v>100</v>
      </c>
    </row>
    <row r="34653" spans="1:7" x14ac:dyDescent="0.3">
      <c r="A34653" s="5">
        <v>45156</v>
      </c>
      <c r="B34653" t="s">
        <v>24</v>
      </c>
      <c r="C34653">
        <v>138</v>
      </c>
      <c r="D34653">
        <v>0</v>
      </c>
      <c r="E34653">
        <v>900</v>
      </c>
      <c r="F34653">
        <v>90</v>
      </c>
      <c r="G34653">
        <f>IFERROR(Positivi_Deceduti_Guariti_con_Vaccini__Senza_Decimali_[[#This Row],[Vaccini]]/Positivi_Deceduti_Guariti_con_Vaccini__Senza_Decimali_[[#This Row],[Decessi]],0)</f>
        <v>0</v>
      </c>
    </row>
    <row r="34654" spans="1:7" x14ac:dyDescent="0.3">
      <c r="A34654" s="5">
        <v>45157</v>
      </c>
      <c r="B34654" t="s">
        <v>24</v>
      </c>
      <c r="C34654">
        <v>199</v>
      </c>
      <c r="D34654">
        <v>0</v>
      </c>
      <c r="E34654">
        <v>340</v>
      </c>
      <c r="F34654">
        <v>0</v>
      </c>
      <c r="G34654">
        <f>IFERROR(Positivi_Deceduti_Guariti_con_Vaccini__Senza_Decimali_[[#This Row],[Vaccini]]/Positivi_Deceduti_Guariti_con_Vaccini__Senza_Decimali_[[#This Row],[Decessi]],0)</f>
        <v>0</v>
      </c>
    </row>
    <row r="34655" spans="1:7" x14ac:dyDescent="0.3">
      <c r="A34655" s="5">
        <v>45158</v>
      </c>
      <c r="B34655" t="s">
        <v>24</v>
      </c>
      <c r="C34655">
        <v>161</v>
      </c>
      <c r="D34655">
        <v>0</v>
      </c>
      <c r="E34655">
        <v>1510</v>
      </c>
      <c r="F34655">
        <v>0</v>
      </c>
      <c r="G34655">
        <f>IFERROR(Positivi_Deceduti_Guariti_con_Vaccini__Senza_Decimali_[[#This Row],[Vaccini]]/Positivi_Deceduti_Guariti_con_Vaccini__Senza_Decimali_[[#This Row],[Decessi]],0)</f>
        <v>0</v>
      </c>
    </row>
    <row r="34656" spans="1:7" x14ac:dyDescent="0.3">
      <c r="A34656" s="5">
        <v>45159</v>
      </c>
      <c r="B34656" t="s">
        <v>24</v>
      </c>
      <c r="C34656">
        <v>52</v>
      </c>
      <c r="D34656">
        <v>0</v>
      </c>
      <c r="E34656">
        <v>240</v>
      </c>
      <c r="F34656">
        <v>60</v>
      </c>
      <c r="G34656">
        <f>IFERROR(Positivi_Deceduti_Guariti_con_Vaccini__Senza_Decimali_[[#This Row],[Vaccini]]/Positivi_Deceduti_Guariti_con_Vaccini__Senza_Decimali_[[#This Row],[Decessi]],0)</f>
        <v>0</v>
      </c>
    </row>
    <row r="34657" spans="1:7" x14ac:dyDescent="0.3">
      <c r="A34657" s="5">
        <v>45160</v>
      </c>
      <c r="B34657" t="s">
        <v>24</v>
      </c>
      <c r="C34657">
        <v>397</v>
      </c>
      <c r="D34657">
        <v>0</v>
      </c>
      <c r="E34657">
        <v>2110</v>
      </c>
      <c r="F34657">
        <v>470</v>
      </c>
      <c r="G34657">
        <f>IFERROR(Positivi_Deceduti_Guariti_con_Vaccini__Senza_Decimali_[[#This Row],[Vaccini]]/Positivi_Deceduti_Guariti_con_Vaccini__Senza_Decimali_[[#This Row],[Decessi]],0)</f>
        <v>0</v>
      </c>
    </row>
    <row r="34658" spans="1:7" x14ac:dyDescent="0.3">
      <c r="A34658" s="5">
        <v>45161</v>
      </c>
      <c r="B34658" t="s">
        <v>24</v>
      </c>
      <c r="C34658">
        <v>298</v>
      </c>
      <c r="D34658">
        <v>0</v>
      </c>
      <c r="E34658">
        <v>1450</v>
      </c>
      <c r="F34658">
        <v>60</v>
      </c>
      <c r="G34658">
        <f>IFERROR(Positivi_Deceduti_Guariti_con_Vaccini__Senza_Decimali_[[#This Row],[Vaccini]]/Positivi_Deceduti_Guariti_con_Vaccini__Senza_Decimali_[[#This Row],[Decessi]],0)</f>
        <v>0</v>
      </c>
    </row>
    <row r="34659" spans="1:7" x14ac:dyDescent="0.3">
      <c r="A34659" s="5">
        <v>45162</v>
      </c>
      <c r="B34659" t="s">
        <v>24</v>
      </c>
      <c r="C34659">
        <v>149</v>
      </c>
      <c r="D34659">
        <v>0</v>
      </c>
      <c r="E34659">
        <v>-1030</v>
      </c>
      <c r="F34659">
        <v>50</v>
      </c>
      <c r="G34659">
        <f>IFERROR(Positivi_Deceduti_Guariti_con_Vaccini__Senza_Decimali_[[#This Row],[Vaccini]]/Positivi_Deceduti_Guariti_con_Vaccini__Senza_Decimali_[[#This Row],[Decessi]],0)</f>
        <v>0</v>
      </c>
    </row>
    <row r="34660" spans="1:7" x14ac:dyDescent="0.3">
      <c r="A34660" s="5">
        <v>45163</v>
      </c>
      <c r="B34660" t="s">
        <v>24</v>
      </c>
      <c r="C34660">
        <v>414</v>
      </c>
      <c r="D34660">
        <v>2</v>
      </c>
      <c r="E34660">
        <v>4460</v>
      </c>
      <c r="F34660">
        <v>940</v>
      </c>
      <c r="G34660">
        <f>IFERROR(Positivi_Deceduti_Guariti_con_Vaccini__Senza_Decimali_[[#This Row],[Vaccini]]/Positivi_Deceduti_Guariti_con_Vaccini__Senza_Decimali_[[#This Row],[Decessi]],0)</f>
        <v>470</v>
      </c>
    </row>
    <row r="34661" spans="1:7" x14ac:dyDescent="0.3">
      <c r="A34661" s="5">
        <v>45164</v>
      </c>
      <c r="B34661" t="s">
        <v>24</v>
      </c>
      <c r="C34661">
        <v>260</v>
      </c>
      <c r="D34661">
        <v>1</v>
      </c>
      <c r="E34661">
        <v>1010</v>
      </c>
      <c r="F34661">
        <v>0</v>
      </c>
      <c r="G34661">
        <f>IFERROR(Positivi_Deceduti_Guariti_con_Vaccini__Senza_Decimali_[[#This Row],[Vaccini]]/Positivi_Deceduti_Guariti_con_Vaccini__Senza_Decimali_[[#This Row],[Decessi]],0)</f>
        <v>0</v>
      </c>
    </row>
    <row r="34662" spans="1:7" x14ac:dyDescent="0.3">
      <c r="A34662" s="5">
        <v>45165</v>
      </c>
      <c r="B34662" t="s">
        <v>24</v>
      </c>
      <c r="C34662">
        <v>187</v>
      </c>
      <c r="D34662">
        <v>0</v>
      </c>
      <c r="E34662">
        <v>3280</v>
      </c>
      <c r="F34662">
        <v>0</v>
      </c>
      <c r="G34662">
        <f>IFERROR(Positivi_Deceduti_Guariti_con_Vaccini__Senza_Decimali_[[#This Row],[Vaccini]]/Positivi_Deceduti_Guariti_con_Vaccini__Senza_Decimali_[[#This Row],[Decessi]],0)</f>
        <v>0</v>
      </c>
    </row>
    <row r="34663" spans="1:7" x14ac:dyDescent="0.3">
      <c r="A34663" s="5">
        <v>45166</v>
      </c>
      <c r="B34663" t="s">
        <v>24</v>
      </c>
      <c r="C34663">
        <v>66</v>
      </c>
      <c r="D34663">
        <v>0</v>
      </c>
      <c r="E34663">
        <v>2750</v>
      </c>
      <c r="F34663">
        <v>80</v>
      </c>
      <c r="G34663">
        <f>IFERROR(Positivi_Deceduti_Guariti_con_Vaccini__Senza_Decimali_[[#This Row],[Vaccini]]/Positivi_Deceduti_Guariti_con_Vaccini__Senza_Decimali_[[#This Row],[Decessi]],0)</f>
        <v>0</v>
      </c>
    </row>
    <row r="34664" spans="1:7" x14ac:dyDescent="0.3">
      <c r="A34664" s="5">
        <v>45167</v>
      </c>
      <c r="B34664" t="s">
        <v>24</v>
      </c>
      <c r="C34664">
        <v>562</v>
      </c>
      <c r="D34664">
        <v>1</v>
      </c>
      <c r="E34664">
        <v>2880</v>
      </c>
      <c r="F34664">
        <v>40</v>
      </c>
      <c r="G34664">
        <f>IFERROR(Positivi_Deceduti_Guariti_con_Vaccini__Senza_Decimali_[[#This Row],[Vaccini]]/Positivi_Deceduti_Guariti_con_Vaccini__Senza_Decimali_[[#This Row],[Decessi]],0)</f>
        <v>40</v>
      </c>
    </row>
    <row r="34665" spans="1:7" x14ac:dyDescent="0.3">
      <c r="A34665" s="5">
        <v>45168</v>
      </c>
      <c r="B34665" t="s">
        <v>24</v>
      </c>
      <c r="C34665">
        <v>389</v>
      </c>
      <c r="D34665">
        <v>1</v>
      </c>
      <c r="E34665">
        <v>2970</v>
      </c>
      <c r="F34665">
        <v>230</v>
      </c>
      <c r="G34665">
        <f>IFERROR(Positivi_Deceduti_Guariti_con_Vaccini__Senza_Decimali_[[#This Row],[Vaccini]]/Positivi_Deceduti_Guariti_con_Vaccini__Senza_Decimali_[[#This Row],[Decessi]],0)</f>
        <v>230</v>
      </c>
    </row>
    <row r="34666" spans="1:7" x14ac:dyDescent="0.3">
      <c r="A34666" s="5">
        <v>45169</v>
      </c>
      <c r="B34666" t="s">
        <v>24</v>
      </c>
      <c r="C34666">
        <v>404</v>
      </c>
      <c r="D34666">
        <v>0</v>
      </c>
      <c r="E34666">
        <v>2730</v>
      </c>
      <c r="F34666">
        <v>30</v>
      </c>
      <c r="G34666">
        <f>IFERROR(Positivi_Deceduti_Guariti_con_Vaccini__Senza_Decimali_[[#This Row],[Vaccini]]/Positivi_Deceduti_Guariti_con_Vaccini__Senza_Decimali_[[#This Row],[Decessi]],0)</f>
        <v>0</v>
      </c>
    </row>
    <row r="34667" spans="1:7" x14ac:dyDescent="0.3">
      <c r="A34667" s="5">
        <v>45170</v>
      </c>
      <c r="B34667" t="s">
        <v>24</v>
      </c>
      <c r="C34667">
        <v>344</v>
      </c>
      <c r="D34667">
        <v>4</v>
      </c>
      <c r="E34667">
        <v>2080</v>
      </c>
      <c r="F34667">
        <v>20</v>
      </c>
      <c r="G34667">
        <f>IFERROR(Positivi_Deceduti_Guariti_con_Vaccini__Senza_Decimali_[[#This Row],[Vaccini]]/Positivi_Deceduti_Guariti_con_Vaccini__Senza_Decimali_[[#This Row],[Decessi]],0)</f>
        <v>5</v>
      </c>
    </row>
    <row r="34668" spans="1:7" x14ac:dyDescent="0.3">
      <c r="A34668" s="5">
        <v>45171</v>
      </c>
      <c r="B34668" t="s">
        <v>24</v>
      </c>
      <c r="C34668">
        <v>375</v>
      </c>
      <c r="D34668">
        <v>0</v>
      </c>
      <c r="E34668">
        <v>1430</v>
      </c>
      <c r="F34668">
        <v>70</v>
      </c>
      <c r="G34668">
        <f>IFERROR(Positivi_Deceduti_Guariti_con_Vaccini__Senza_Decimali_[[#This Row],[Vaccini]]/Positivi_Deceduti_Guariti_con_Vaccini__Senza_Decimali_[[#This Row],[Decessi]],0)</f>
        <v>0</v>
      </c>
    </row>
    <row r="34669" spans="1:7" x14ac:dyDescent="0.3">
      <c r="A34669" s="5">
        <v>45172</v>
      </c>
      <c r="B34669" t="s">
        <v>24</v>
      </c>
      <c r="C34669">
        <v>238</v>
      </c>
      <c r="D34669">
        <v>0</v>
      </c>
      <c r="E34669">
        <v>4840</v>
      </c>
      <c r="F34669">
        <v>0</v>
      </c>
      <c r="G34669">
        <f>IFERROR(Positivi_Deceduti_Guariti_con_Vaccini__Senza_Decimali_[[#This Row],[Vaccini]]/Positivi_Deceduti_Guariti_con_Vaccini__Senza_Decimali_[[#This Row],[Decessi]],0)</f>
        <v>0</v>
      </c>
    </row>
    <row r="34670" spans="1:7" x14ac:dyDescent="0.3">
      <c r="A34670" s="5">
        <v>45173</v>
      </c>
      <c r="B34670" t="s">
        <v>24</v>
      </c>
      <c r="C34670">
        <v>97</v>
      </c>
      <c r="D34670">
        <v>1</v>
      </c>
      <c r="E34670">
        <v>3440</v>
      </c>
      <c r="F34670">
        <v>60</v>
      </c>
      <c r="G34670">
        <f>IFERROR(Positivi_Deceduti_Guariti_con_Vaccini__Senza_Decimali_[[#This Row],[Vaccini]]/Positivi_Deceduti_Guariti_con_Vaccini__Senza_Decimali_[[#This Row],[Decessi]],0)</f>
        <v>60</v>
      </c>
    </row>
    <row r="34671" spans="1:7" x14ac:dyDescent="0.3">
      <c r="A34671" s="5">
        <v>45174</v>
      </c>
      <c r="B34671" t="s">
        <v>24</v>
      </c>
      <c r="C34671">
        <v>835</v>
      </c>
      <c r="D34671">
        <v>1</v>
      </c>
      <c r="E34671">
        <v>3860</v>
      </c>
      <c r="F34671">
        <v>50</v>
      </c>
      <c r="G34671">
        <f>IFERROR(Positivi_Deceduti_Guariti_con_Vaccini__Senza_Decimali_[[#This Row],[Vaccini]]/Positivi_Deceduti_Guariti_con_Vaccini__Senza_Decimali_[[#This Row],[Decessi]],0)</f>
        <v>50</v>
      </c>
    </row>
    <row r="34672" spans="1:7" x14ac:dyDescent="0.3">
      <c r="A34672" s="5">
        <v>45175</v>
      </c>
      <c r="B34672" t="s">
        <v>24</v>
      </c>
      <c r="C34672">
        <v>587</v>
      </c>
      <c r="D34672">
        <v>1</v>
      </c>
      <c r="E34672">
        <v>3320</v>
      </c>
      <c r="F34672">
        <v>290</v>
      </c>
      <c r="G34672">
        <f>IFERROR(Positivi_Deceduti_Guariti_con_Vaccini__Senza_Decimali_[[#This Row],[Vaccini]]/Positivi_Deceduti_Guariti_con_Vaccini__Senza_Decimali_[[#This Row],[Decessi]],0)</f>
        <v>290</v>
      </c>
    </row>
    <row r="34673" spans="1:7" x14ac:dyDescent="0.3">
      <c r="A34673" s="5">
        <v>45176</v>
      </c>
      <c r="B34673" t="s">
        <v>24</v>
      </c>
      <c r="C34673">
        <v>577</v>
      </c>
      <c r="D34673">
        <v>0</v>
      </c>
      <c r="E34673">
        <v>3180</v>
      </c>
      <c r="F34673">
        <v>30</v>
      </c>
      <c r="G34673">
        <f>IFERROR(Positivi_Deceduti_Guariti_con_Vaccini__Senza_Decimali_[[#This Row],[Vaccini]]/Positivi_Deceduti_Guariti_con_Vaccini__Senza_Decimali_[[#This Row],[Decessi]],0)</f>
        <v>0</v>
      </c>
    </row>
    <row r="34674" spans="1:7" x14ac:dyDescent="0.3">
      <c r="A34674" s="5">
        <v>45177</v>
      </c>
      <c r="B34674" t="s">
        <v>24</v>
      </c>
      <c r="C34674">
        <v>481</v>
      </c>
      <c r="D34674">
        <v>1</v>
      </c>
      <c r="E34674">
        <v>2670</v>
      </c>
      <c r="F34674">
        <v>350</v>
      </c>
      <c r="G34674">
        <f>IFERROR(Positivi_Deceduti_Guariti_con_Vaccini__Senza_Decimali_[[#This Row],[Vaccini]]/Positivi_Deceduti_Guariti_con_Vaccini__Senza_Decimali_[[#This Row],[Decessi]],0)</f>
        <v>350</v>
      </c>
    </row>
    <row r="34675" spans="1:7" x14ac:dyDescent="0.3">
      <c r="A34675" s="5">
        <v>45178</v>
      </c>
      <c r="B34675" t="s">
        <v>24</v>
      </c>
      <c r="C34675">
        <v>494</v>
      </c>
      <c r="D34675">
        <v>0</v>
      </c>
      <c r="E34675">
        <v>1800</v>
      </c>
      <c r="F34675">
        <v>70</v>
      </c>
      <c r="G34675">
        <f>IFERROR(Positivi_Deceduti_Guariti_con_Vaccini__Senza_Decimali_[[#This Row],[Vaccini]]/Positivi_Deceduti_Guariti_con_Vaccini__Senza_Decimali_[[#This Row],[Decessi]],0)</f>
        <v>0</v>
      </c>
    </row>
    <row r="34676" spans="1:7" x14ac:dyDescent="0.3">
      <c r="A34676" s="5">
        <v>45179</v>
      </c>
      <c r="B34676" t="s">
        <v>24</v>
      </c>
      <c r="C34676">
        <v>311</v>
      </c>
      <c r="D34676">
        <v>0</v>
      </c>
      <c r="E34676">
        <v>7390</v>
      </c>
      <c r="F34676">
        <v>0</v>
      </c>
      <c r="G34676">
        <f>IFERROR(Positivi_Deceduti_Guariti_con_Vaccini__Senza_Decimali_[[#This Row],[Vaccini]]/Positivi_Deceduti_Guariti_con_Vaccini__Senza_Decimali_[[#This Row],[Decessi]],0)</f>
        <v>0</v>
      </c>
    </row>
    <row r="34677" spans="1:7" x14ac:dyDescent="0.3">
      <c r="A34677" s="5">
        <v>45180</v>
      </c>
      <c r="B34677" t="s">
        <v>24</v>
      </c>
      <c r="C34677">
        <v>97</v>
      </c>
      <c r="D34677">
        <v>0</v>
      </c>
      <c r="E34677">
        <v>5290</v>
      </c>
      <c r="F34677">
        <v>20</v>
      </c>
      <c r="G34677">
        <f>IFERROR(Positivi_Deceduti_Guariti_con_Vaccini__Senza_Decimali_[[#This Row],[Vaccini]]/Positivi_Deceduti_Guariti_con_Vaccini__Senza_Decimali_[[#This Row],[Decessi]],0)</f>
        <v>0</v>
      </c>
    </row>
    <row r="34678" spans="1:7" x14ac:dyDescent="0.3">
      <c r="A34678" s="5">
        <v>45181</v>
      </c>
      <c r="B34678" t="s">
        <v>24</v>
      </c>
      <c r="C34678">
        <v>1227</v>
      </c>
      <c r="D34678">
        <v>0</v>
      </c>
      <c r="E34678">
        <v>5780</v>
      </c>
      <c r="F34678">
        <v>250</v>
      </c>
      <c r="G34678">
        <f>IFERROR(Positivi_Deceduti_Guariti_con_Vaccini__Senza_Decimali_[[#This Row],[Vaccini]]/Positivi_Deceduti_Guariti_con_Vaccini__Senza_Decimali_[[#This Row],[Decessi]],0)</f>
        <v>0</v>
      </c>
    </row>
    <row r="34679" spans="1:7" x14ac:dyDescent="0.3">
      <c r="A34679" s="5">
        <v>45182</v>
      </c>
      <c r="B34679" t="s">
        <v>24</v>
      </c>
      <c r="C34679">
        <v>845</v>
      </c>
      <c r="D34679">
        <v>6</v>
      </c>
      <c r="E34679">
        <v>4350</v>
      </c>
      <c r="F34679">
        <v>360</v>
      </c>
      <c r="G34679">
        <f>IFERROR(Positivi_Deceduti_Guariti_con_Vaccini__Senza_Decimali_[[#This Row],[Vaccini]]/Positivi_Deceduti_Guariti_con_Vaccini__Senza_Decimali_[[#This Row],[Decessi]],0)</f>
        <v>60</v>
      </c>
    </row>
    <row r="34680" spans="1:7" x14ac:dyDescent="0.3">
      <c r="A34680" s="5">
        <v>45183</v>
      </c>
      <c r="B34680" t="s">
        <v>24</v>
      </c>
      <c r="C34680">
        <v>790</v>
      </c>
      <c r="D34680">
        <v>1</v>
      </c>
      <c r="E34680">
        <v>4640</v>
      </c>
      <c r="F34680">
        <v>90</v>
      </c>
      <c r="G34680">
        <f>IFERROR(Positivi_Deceduti_Guariti_con_Vaccini__Senza_Decimali_[[#This Row],[Vaccini]]/Positivi_Deceduti_Guariti_con_Vaccini__Senza_Decimali_[[#This Row],[Decessi]],0)</f>
        <v>90</v>
      </c>
    </row>
    <row r="34681" spans="1:7" x14ac:dyDescent="0.3">
      <c r="A34681" s="5">
        <v>45184</v>
      </c>
      <c r="B34681" t="s">
        <v>24</v>
      </c>
      <c r="C34681">
        <v>644</v>
      </c>
      <c r="D34681">
        <v>1</v>
      </c>
      <c r="E34681">
        <v>3430</v>
      </c>
      <c r="F34681">
        <v>830</v>
      </c>
      <c r="G34681">
        <f>IFERROR(Positivi_Deceduti_Guariti_con_Vaccini__Senza_Decimali_[[#This Row],[Vaccini]]/Positivi_Deceduti_Guariti_con_Vaccini__Senza_Decimali_[[#This Row],[Decessi]],0)</f>
        <v>830</v>
      </c>
    </row>
    <row r="34682" spans="1:7" x14ac:dyDescent="0.3">
      <c r="A34682" s="5">
        <v>45185</v>
      </c>
      <c r="B34682" t="s">
        <v>24</v>
      </c>
      <c r="C34682">
        <v>604</v>
      </c>
      <c r="D34682">
        <v>2</v>
      </c>
      <c r="E34682">
        <v>2700</v>
      </c>
      <c r="F34682">
        <v>0</v>
      </c>
      <c r="G34682">
        <f>IFERROR(Positivi_Deceduti_Guariti_con_Vaccini__Senza_Decimali_[[#This Row],[Vaccini]]/Positivi_Deceduti_Guariti_con_Vaccini__Senza_Decimali_[[#This Row],[Decessi]],0)</f>
        <v>0</v>
      </c>
    </row>
    <row r="34683" spans="1:7" x14ac:dyDescent="0.3">
      <c r="A34683" s="5">
        <v>45186</v>
      </c>
      <c r="B34683" t="s">
        <v>24</v>
      </c>
      <c r="C34683">
        <v>398</v>
      </c>
      <c r="D34683">
        <v>1</v>
      </c>
      <c r="E34683">
        <v>11250</v>
      </c>
      <c r="F34683">
        <v>0</v>
      </c>
      <c r="G34683">
        <f>IFERROR(Positivi_Deceduti_Guariti_con_Vaccini__Senza_Decimali_[[#This Row],[Vaccini]]/Positivi_Deceduti_Guariti_con_Vaccini__Senza_Decimali_[[#This Row],[Decessi]],0)</f>
        <v>0</v>
      </c>
    </row>
    <row r="34684" spans="1:7" x14ac:dyDescent="0.3">
      <c r="A34684" s="5">
        <v>45187</v>
      </c>
      <c r="B34684" t="s">
        <v>24</v>
      </c>
      <c r="C34684">
        <v>138</v>
      </c>
      <c r="D34684">
        <v>0</v>
      </c>
      <c r="E34684">
        <v>7240</v>
      </c>
      <c r="F34684">
        <v>20</v>
      </c>
      <c r="G34684">
        <f>IFERROR(Positivi_Deceduti_Guariti_con_Vaccini__Senza_Decimali_[[#This Row],[Vaccini]]/Positivi_Deceduti_Guariti_con_Vaccini__Senza_Decimali_[[#This Row],[Decessi]],0)</f>
        <v>0</v>
      </c>
    </row>
    <row r="34685" spans="1:7" x14ac:dyDescent="0.3">
      <c r="A34685" s="5">
        <v>45188</v>
      </c>
      <c r="B34685" t="s">
        <v>24</v>
      </c>
      <c r="C34685">
        <v>1225</v>
      </c>
      <c r="D34685">
        <v>0</v>
      </c>
      <c r="E34685">
        <v>7910</v>
      </c>
      <c r="F34685">
        <v>200</v>
      </c>
      <c r="G34685">
        <f>IFERROR(Positivi_Deceduti_Guariti_con_Vaccini__Senza_Decimali_[[#This Row],[Vaccini]]/Positivi_Deceduti_Guariti_con_Vaccini__Senza_Decimali_[[#This Row],[Decessi]],0)</f>
        <v>0</v>
      </c>
    </row>
    <row r="34686" spans="1:7" x14ac:dyDescent="0.3">
      <c r="A34686" s="5">
        <v>45189</v>
      </c>
      <c r="B34686" t="s">
        <v>24</v>
      </c>
      <c r="C34686">
        <v>774</v>
      </c>
      <c r="D34686">
        <v>5</v>
      </c>
      <c r="E34686">
        <v>5420</v>
      </c>
      <c r="F34686">
        <v>40</v>
      </c>
      <c r="G34686">
        <f>IFERROR(Positivi_Deceduti_Guariti_con_Vaccini__Senza_Decimali_[[#This Row],[Vaccini]]/Positivi_Deceduti_Guariti_con_Vaccini__Senza_Decimali_[[#This Row],[Decessi]],0)</f>
        <v>8</v>
      </c>
    </row>
    <row r="34687" spans="1:7" x14ac:dyDescent="0.3">
      <c r="A34687" s="5">
        <v>45190</v>
      </c>
      <c r="B34687" t="s">
        <v>24</v>
      </c>
      <c r="C34687">
        <v>836</v>
      </c>
      <c r="D34687">
        <v>2</v>
      </c>
      <c r="E34687">
        <v>5670</v>
      </c>
      <c r="F34687">
        <v>400</v>
      </c>
      <c r="G34687">
        <f>IFERROR(Positivi_Deceduti_Guariti_con_Vaccini__Senza_Decimali_[[#This Row],[Vaccini]]/Positivi_Deceduti_Guariti_con_Vaccini__Senza_Decimali_[[#This Row],[Decessi]],0)</f>
        <v>200</v>
      </c>
    </row>
    <row r="34688" spans="1:7" x14ac:dyDescent="0.3">
      <c r="A34688" s="5">
        <v>45191</v>
      </c>
      <c r="B34688" t="s">
        <v>24</v>
      </c>
      <c r="C34688">
        <v>677</v>
      </c>
      <c r="D34688">
        <v>0</v>
      </c>
      <c r="E34688">
        <v>4120</v>
      </c>
      <c r="F34688">
        <v>0</v>
      </c>
      <c r="G34688">
        <f>IFERROR(Positivi_Deceduti_Guariti_con_Vaccini__Senza_Decimali_[[#This Row],[Vaccini]]/Positivi_Deceduti_Guariti_con_Vaccini__Senza_Decimali_[[#This Row],[Decessi]],0)</f>
        <v>0</v>
      </c>
    </row>
    <row r="34689" spans="1:7" x14ac:dyDescent="0.3">
      <c r="A34689" s="5">
        <v>45192</v>
      </c>
      <c r="B34689" t="s">
        <v>24</v>
      </c>
      <c r="C34689">
        <v>579</v>
      </c>
      <c r="D34689">
        <v>1</v>
      </c>
      <c r="E34689">
        <v>2700</v>
      </c>
      <c r="F34689">
        <v>0</v>
      </c>
      <c r="G34689">
        <f>IFERROR(Positivi_Deceduti_Guariti_con_Vaccini__Senza_Decimali_[[#This Row],[Vaccini]]/Positivi_Deceduti_Guariti_con_Vaccini__Senza_Decimali_[[#This Row],[Decessi]],0)</f>
        <v>0</v>
      </c>
    </row>
    <row r="34690" spans="1:7" x14ac:dyDescent="0.3">
      <c r="A34690" s="5">
        <v>45193</v>
      </c>
      <c r="B34690" t="s">
        <v>24</v>
      </c>
      <c r="C34690">
        <v>383</v>
      </c>
      <c r="D34690">
        <v>2</v>
      </c>
      <c r="E34690">
        <v>11120</v>
      </c>
      <c r="F34690">
        <v>0</v>
      </c>
      <c r="G34690">
        <f>IFERROR(Positivi_Deceduti_Guariti_con_Vaccini__Senza_Decimali_[[#This Row],[Vaccini]]/Positivi_Deceduti_Guariti_con_Vaccini__Senza_Decimali_[[#This Row],[Decessi]],0)</f>
        <v>0</v>
      </c>
    </row>
    <row r="34691" spans="1:7" x14ac:dyDescent="0.3">
      <c r="A34691" s="5">
        <v>45194</v>
      </c>
      <c r="B34691" t="s">
        <v>24</v>
      </c>
      <c r="C34691">
        <v>104</v>
      </c>
      <c r="D34691">
        <v>0</v>
      </c>
      <c r="E34691">
        <v>7200</v>
      </c>
      <c r="F34691">
        <v>0</v>
      </c>
      <c r="G34691">
        <f>IFERROR(Positivi_Deceduti_Guariti_con_Vaccini__Senza_Decimali_[[#This Row],[Vaccini]]/Positivi_Deceduti_Guariti_con_Vaccini__Senza_Decimali_[[#This Row],[Decessi]],0)</f>
        <v>0</v>
      </c>
    </row>
    <row r="34692" spans="1:7" x14ac:dyDescent="0.3">
      <c r="A34692" s="5">
        <v>45195</v>
      </c>
      <c r="B34692" t="s">
        <v>24</v>
      </c>
      <c r="C34692">
        <v>1155</v>
      </c>
      <c r="D34692">
        <v>1</v>
      </c>
      <c r="E34692">
        <v>46990</v>
      </c>
      <c r="F34692">
        <v>0</v>
      </c>
      <c r="G34692">
        <f>IFERROR(Positivi_Deceduti_Guariti_con_Vaccini__Senza_Decimali_[[#This Row],[Vaccini]]/Positivi_Deceduti_Guariti_con_Vaccini__Senza_Decimali_[[#This Row],[Decessi]],0)</f>
        <v>0</v>
      </c>
    </row>
    <row r="34693" spans="1:7" x14ac:dyDescent="0.3">
      <c r="A34693" s="5">
        <v>45196</v>
      </c>
      <c r="B34693" t="s">
        <v>24</v>
      </c>
      <c r="C34693">
        <v>898</v>
      </c>
      <c r="D34693">
        <v>1</v>
      </c>
      <c r="E34693">
        <v>43970</v>
      </c>
      <c r="F34693">
        <v>0</v>
      </c>
      <c r="G34693">
        <f>IFERROR(Positivi_Deceduti_Guariti_con_Vaccini__Senza_Decimali_[[#This Row],[Vaccini]]/Positivi_Deceduti_Guariti_con_Vaccini__Senza_Decimali_[[#This Row],[Decessi]],0)</f>
        <v>0</v>
      </c>
    </row>
    <row r="34694" spans="1:7" x14ac:dyDescent="0.3">
      <c r="A34694" s="5">
        <v>45197</v>
      </c>
      <c r="B34694" t="s">
        <v>24</v>
      </c>
      <c r="C34694">
        <v>864</v>
      </c>
      <c r="D34694">
        <v>0</v>
      </c>
      <c r="E34694">
        <v>37050</v>
      </c>
      <c r="F34694">
        <v>0</v>
      </c>
      <c r="G34694">
        <f>IFERROR(Positivi_Deceduti_Guariti_con_Vaccini__Senza_Decimali_[[#This Row],[Vaccini]]/Positivi_Deceduti_Guariti_con_Vaccini__Senza_Decimali_[[#This Row],[Decessi]],0)</f>
        <v>0</v>
      </c>
    </row>
    <row r="34695" spans="1:7" x14ac:dyDescent="0.3">
      <c r="A34695" s="5">
        <v>45198</v>
      </c>
      <c r="B34695" t="s">
        <v>24</v>
      </c>
      <c r="C34695">
        <v>796</v>
      </c>
      <c r="D34695">
        <v>2</v>
      </c>
      <c r="E34695">
        <v>7530</v>
      </c>
      <c r="F34695">
        <v>0</v>
      </c>
      <c r="G34695">
        <f>IFERROR(Positivi_Deceduti_Guariti_con_Vaccini__Senza_Decimali_[[#This Row],[Vaccini]]/Positivi_Deceduti_Guariti_con_Vaccini__Senza_Decimali_[[#This Row],[Decessi]],0)</f>
        <v>0</v>
      </c>
    </row>
    <row r="34696" spans="1:7" x14ac:dyDescent="0.3">
      <c r="A34696" s="5">
        <v>45199</v>
      </c>
      <c r="B34696" t="s">
        <v>24</v>
      </c>
      <c r="C34696">
        <v>706</v>
      </c>
      <c r="D34696">
        <v>1</v>
      </c>
      <c r="E34696">
        <v>2350</v>
      </c>
      <c r="F34696">
        <v>0</v>
      </c>
      <c r="G34696">
        <f>IFERROR(Positivi_Deceduti_Guariti_con_Vaccini__Senza_Decimali_[[#This Row],[Vaccini]]/Positivi_Deceduti_Guariti_con_Vaccini__Senza_Decimali_[[#This Row],[Decessi]],0)</f>
        <v>0</v>
      </c>
    </row>
    <row r="34697" spans="1:7" x14ac:dyDescent="0.3">
      <c r="A34697" s="5">
        <v>45200</v>
      </c>
      <c r="B34697" t="s">
        <v>24</v>
      </c>
      <c r="C34697">
        <v>422</v>
      </c>
      <c r="D34697">
        <v>0</v>
      </c>
      <c r="E34697">
        <v>10530</v>
      </c>
      <c r="F34697">
        <v>0</v>
      </c>
      <c r="G34697">
        <f>IFERROR(Positivi_Deceduti_Guariti_con_Vaccini__Senza_Decimali_[[#This Row],[Vaccini]]/Positivi_Deceduti_Guariti_con_Vaccini__Senza_Decimali_[[#This Row],[Decessi]],0)</f>
        <v>0</v>
      </c>
    </row>
    <row r="34698" spans="1:7" x14ac:dyDescent="0.3">
      <c r="A34698" s="5">
        <v>45201</v>
      </c>
      <c r="B34698" t="s">
        <v>24</v>
      </c>
      <c r="C34698">
        <v>121</v>
      </c>
      <c r="D34698">
        <v>0</v>
      </c>
      <c r="E34698">
        <v>7540</v>
      </c>
      <c r="F34698">
        <v>0</v>
      </c>
      <c r="G34698">
        <f>IFERROR(Positivi_Deceduti_Guariti_con_Vaccini__Senza_Decimali_[[#This Row],[Vaccini]]/Positivi_Deceduti_Guariti_con_Vaccini__Senza_Decimali_[[#This Row],[Decessi]],0)</f>
        <v>0</v>
      </c>
    </row>
    <row r="34699" spans="1:7" x14ac:dyDescent="0.3">
      <c r="A34699" s="5">
        <v>45202</v>
      </c>
      <c r="B34699" t="s">
        <v>24</v>
      </c>
      <c r="C34699">
        <v>1536</v>
      </c>
      <c r="D34699">
        <v>2</v>
      </c>
      <c r="E34699">
        <v>8680</v>
      </c>
      <c r="F34699">
        <v>0</v>
      </c>
      <c r="G34699">
        <f>IFERROR(Positivi_Deceduti_Guariti_con_Vaccini__Senza_Decimali_[[#This Row],[Vaccini]]/Positivi_Deceduti_Guariti_con_Vaccini__Senza_Decimali_[[#This Row],[Decessi]],0)</f>
        <v>0</v>
      </c>
    </row>
    <row r="34700" spans="1:7" x14ac:dyDescent="0.3">
      <c r="A34700" s="5">
        <v>45203</v>
      </c>
      <c r="B34700" t="s">
        <v>24</v>
      </c>
      <c r="C34700">
        <v>977</v>
      </c>
      <c r="D34700">
        <v>1</v>
      </c>
      <c r="E34700">
        <v>7530</v>
      </c>
      <c r="F34700">
        <v>0</v>
      </c>
      <c r="G34700">
        <f>IFERROR(Positivi_Deceduti_Guariti_con_Vaccini__Senza_Decimali_[[#This Row],[Vaccini]]/Positivi_Deceduti_Guariti_con_Vaccini__Senza_Decimali_[[#This Row],[Decessi]],0)</f>
        <v>0</v>
      </c>
    </row>
    <row r="34701" spans="1:7" x14ac:dyDescent="0.3">
      <c r="A34701" s="5">
        <v>45204</v>
      </c>
      <c r="B34701" t="s">
        <v>24</v>
      </c>
      <c r="C34701">
        <v>856</v>
      </c>
      <c r="D34701">
        <v>0</v>
      </c>
      <c r="E34701">
        <v>6210</v>
      </c>
      <c r="F34701">
        <v>0</v>
      </c>
      <c r="G34701">
        <f>IFERROR(Positivi_Deceduti_Guariti_con_Vaccini__Senza_Decimali_[[#This Row],[Vaccini]]/Positivi_Deceduti_Guariti_con_Vaccini__Senza_Decimali_[[#This Row],[Decessi]],0)</f>
        <v>0</v>
      </c>
    </row>
    <row r="34702" spans="1:7" x14ac:dyDescent="0.3">
      <c r="A34702" s="5">
        <v>45205</v>
      </c>
      <c r="B34702" t="s">
        <v>24</v>
      </c>
      <c r="C34702">
        <v>864</v>
      </c>
      <c r="D34702">
        <v>3</v>
      </c>
      <c r="E34702">
        <v>5350</v>
      </c>
      <c r="F34702">
        <v>0</v>
      </c>
      <c r="G34702">
        <f>IFERROR(Positivi_Deceduti_Guariti_con_Vaccini__Senza_Decimali_[[#This Row],[Vaccini]]/Positivi_Deceduti_Guariti_con_Vaccini__Senza_Decimali_[[#This Row],[Decessi]],0)</f>
        <v>0</v>
      </c>
    </row>
    <row r="34703" spans="1:7" x14ac:dyDescent="0.3">
      <c r="A34703" s="5">
        <v>45206</v>
      </c>
      <c r="B34703" t="s">
        <v>24</v>
      </c>
      <c r="C34703">
        <v>844</v>
      </c>
      <c r="D34703">
        <v>4</v>
      </c>
      <c r="E34703">
        <v>3100</v>
      </c>
      <c r="F34703">
        <v>0</v>
      </c>
      <c r="G34703">
        <f>IFERROR(Positivi_Deceduti_Guariti_con_Vaccini__Senza_Decimali_[[#This Row],[Vaccini]]/Positivi_Deceduti_Guariti_con_Vaccini__Senza_Decimali_[[#This Row],[Decessi]],0)</f>
        <v>0</v>
      </c>
    </row>
    <row r="34704" spans="1:7" x14ac:dyDescent="0.3">
      <c r="A34704" s="5">
        <v>45207</v>
      </c>
      <c r="B34704" t="s">
        <v>24</v>
      </c>
      <c r="C34704">
        <v>393</v>
      </c>
      <c r="D34704">
        <v>0</v>
      </c>
      <c r="E34704">
        <v>14490</v>
      </c>
      <c r="F34704">
        <v>0</v>
      </c>
      <c r="G34704">
        <f>IFERROR(Positivi_Deceduti_Guariti_con_Vaccini__Senza_Decimali_[[#This Row],[Vaccini]]/Positivi_Deceduti_Guariti_con_Vaccini__Senza_Decimali_[[#This Row],[Decessi]],0)</f>
        <v>0</v>
      </c>
    </row>
    <row r="34705" spans="1:7" x14ac:dyDescent="0.3">
      <c r="A34705" s="5">
        <v>45208</v>
      </c>
      <c r="B34705" t="s">
        <v>24</v>
      </c>
      <c r="C34705">
        <v>114</v>
      </c>
      <c r="D34705">
        <v>0</v>
      </c>
      <c r="E34705">
        <v>8920</v>
      </c>
      <c r="F34705">
        <v>0</v>
      </c>
      <c r="G34705">
        <f>IFERROR(Positivi_Deceduti_Guariti_con_Vaccini__Senza_Decimali_[[#This Row],[Vaccini]]/Positivi_Deceduti_Guariti_con_Vaccini__Senza_Decimali_[[#This Row],[Decessi]],0)</f>
        <v>0</v>
      </c>
    </row>
    <row r="34706" spans="1:7" x14ac:dyDescent="0.3">
      <c r="A34706" s="5">
        <v>45209</v>
      </c>
      <c r="B34706" t="s">
        <v>24</v>
      </c>
      <c r="C34706">
        <v>1351</v>
      </c>
      <c r="D34706">
        <v>0</v>
      </c>
      <c r="E34706">
        <v>9300</v>
      </c>
      <c r="F34706">
        <v>0</v>
      </c>
      <c r="G34706">
        <f>IFERROR(Positivi_Deceduti_Guariti_con_Vaccini__Senza_Decimali_[[#This Row],[Vaccini]]/Positivi_Deceduti_Guariti_con_Vaccini__Senza_Decimali_[[#This Row],[Decessi]],0)</f>
        <v>0</v>
      </c>
    </row>
    <row r="34707" spans="1:7" x14ac:dyDescent="0.3">
      <c r="A34707" s="5">
        <v>45210</v>
      </c>
      <c r="B34707" t="s">
        <v>24</v>
      </c>
      <c r="C34707">
        <v>906</v>
      </c>
      <c r="D34707">
        <v>7</v>
      </c>
      <c r="E34707">
        <v>6780</v>
      </c>
      <c r="F34707">
        <v>0</v>
      </c>
      <c r="G34707">
        <f>IFERROR(Positivi_Deceduti_Guariti_con_Vaccini__Senza_Decimali_[[#This Row],[Vaccini]]/Positivi_Deceduti_Guariti_con_Vaccini__Senza_Decimali_[[#This Row],[Decessi]],0)</f>
        <v>0</v>
      </c>
    </row>
    <row r="34708" spans="1:7" x14ac:dyDescent="0.3">
      <c r="A34708" s="5">
        <v>45211</v>
      </c>
      <c r="B34708" t="s">
        <v>24</v>
      </c>
      <c r="C34708">
        <v>746</v>
      </c>
      <c r="D34708">
        <v>0</v>
      </c>
      <c r="E34708">
        <v>6780</v>
      </c>
      <c r="F34708">
        <v>0</v>
      </c>
      <c r="G34708">
        <f>IFERROR(Positivi_Deceduti_Guariti_con_Vaccini__Senza_Decimali_[[#This Row],[Vaccini]]/Positivi_Deceduti_Guariti_con_Vaccini__Senza_Decimali_[[#This Row],[Decessi]],0)</f>
        <v>0</v>
      </c>
    </row>
    <row r="34709" spans="1:7" x14ac:dyDescent="0.3">
      <c r="A34709" s="5">
        <v>45212</v>
      </c>
      <c r="B34709" t="s">
        <v>24</v>
      </c>
      <c r="C34709">
        <v>378</v>
      </c>
      <c r="D34709">
        <v>5</v>
      </c>
      <c r="E34709">
        <v>1280</v>
      </c>
      <c r="F34709">
        <v>0</v>
      </c>
      <c r="G34709">
        <f>IFERROR(Positivi_Deceduti_Guariti_con_Vaccini__Senza_Decimali_[[#This Row],[Vaccini]]/Positivi_Deceduti_Guariti_con_Vaccini__Senza_Decimali_[[#This Row],[Decessi]],0)</f>
        <v>0</v>
      </c>
    </row>
    <row r="34710" spans="1:7" x14ac:dyDescent="0.3">
      <c r="A34710" s="5">
        <v>45213</v>
      </c>
      <c r="B34710" t="s">
        <v>24</v>
      </c>
      <c r="C34710">
        <v>372</v>
      </c>
      <c r="D34710">
        <v>3</v>
      </c>
      <c r="E34710">
        <v>-650</v>
      </c>
      <c r="F34710">
        <v>0</v>
      </c>
      <c r="G34710">
        <f>IFERROR(Positivi_Deceduti_Guariti_con_Vaccini__Senza_Decimali_[[#This Row],[Vaccini]]/Positivi_Deceduti_Guariti_con_Vaccini__Senza_Decimali_[[#This Row],[Decessi]],0)</f>
        <v>0</v>
      </c>
    </row>
    <row r="34711" spans="1:7" x14ac:dyDescent="0.3">
      <c r="A34711" s="5">
        <v>45214</v>
      </c>
      <c r="B34711" t="s">
        <v>24</v>
      </c>
      <c r="C34711">
        <v>226</v>
      </c>
      <c r="D34711">
        <v>1</v>
      </c>
      <c r="E34711">
        <v>10610</v>
      </c>
      <c r="F34711">
        <v>0</v>
      </c>
      <c r="G34711">
        <f>IFERROR(Positivi_Deceduti_Guariti_con_Vaccini__Senza_Decimali_[[#This Row],[Vaccini]]/Positivi_Deceduti_Guariti_con_Vaccini__Senza_Decimali_[[#This Row],[Decessi]],0)</f>
        <v>0</v>
      </c>
    </row>
    <row r="34712" spans="1:7" x14ac:dyDescent="0.3">
      <c r="A34712" s="5">
        <v>45215</v>
      </c>
      <c r="B34712" t="s">
        <v>24</v>
      </c>
      <c r="C34712">
        <v>856</v>
      </c>
      <c r="D34712">
        <v>0</v>
      </c>
      <c r="E34712">
        <v>15310</v>
      </c>
      <c r="F34712">
        <v>0</v>
      </c>
      <c r="G34712">
        <f>IFERROR(Positivi_Deceduti_Guariti_con_Vaccini__Senza_Decimali_[[#This Row],[Vaccini]]/Positivi_Deceduti_Guariti_con_Vaccini__Senza_Decimali_[[#This Row],[Decessi]],0)</f>
        <v>0</v>
      </c>
    </row>
    <row r="34713" spans="1:7" x14ac:dyDescent="0.3">
      <c r="A34713" s="5">
        <v>45216</v>
      </c>
      <c r="B34713" t="s">
        <v>24</v>
      </c>
      <c r="C34713">
        <v>1063</v>
      </c>
      <c r="D34713">
        <v>7</v>
      </c>
      <c r="E34713">
        <v>8370</v>
      </c>
      <c r="F34713">
        <v>0</v>
      </c>
      <c r="G34713">
        <f>IFERROR(Positivi_Deceduti_Guariti_con_Vaccini__Senza_Decimali_[[#This Row],[Vaccini]]/Positivi_Deceduti_Guariti_con_Vaccini__Senza_Decimali_[[#This Row],[Decessi]],0)</f>
        <v>0</v>
      </c>
    </row>
    <row r="34714" spans="1:7" x14ac:dyDescent="0.3">
      <c r="A34714" s="5">
        <v>45217</v>
      </c>
      <c r="B34714" t="s">
        <v>24</v>
      </c>
      <c r="C34714">
        <v>649</v>
      </c>
      <c r="D34714">
        <v>4</v>
      </c>
      <c r="E34714">
        <v>6220</v>
      </c>
      <c r="F34714">
        <v>0</v>
      </c>
      <c r="G34714">
        <f>IFERROR(Positivi_Deceduti_Guariti_con_Vaccini__Senza_Decimali_[[#This Row],[Vaccini]]/Positivi_Deceduti_Guariti_con_Vaccini__Senza_Decimali_[[#This Row],[Decessi]],0)</f>
        <v>0</v>
      </c>
    </row>
    <row r="34715" spans="1:7" x14ac:dyDescent="0.3">
      <c r="A34715" s="5">
        <v>45218</v>
      </c>
      <c r="B34715" t="s">
        <v>24</v>
      </c>
      <c r="C34715">
        <v>533</v>
      </c>
      <c r="D34715">
        <v>6</v>
      </c>
      <c r="E34715">
        <v>5820</v>
      </c>
      <c r="F34715">
        <v>0</v>
      </c>
      <c r="G34715">
        <f>IFERROR(Positivi_Deceduti_Guariti_con_Vaccini__Senza_Decimali_[[#This Row],[Vaccini]]/Positivi_Deceduti_Guariti_con_Vaccini__Senza_Decimali_[[#This Row],[Decessi]],0)</f>
        <v>0</v>
      </c>
    </row>
    <row r="34716" spans="1:7" x14ac:dyDescent="0.3">
      <c r="A34716" s="5">
        <v>45219</v>
      </c>
      <c r="B34716" t="s">
        <v>24</v>
      </c>
      <c r="C34716">
        <v>498</v>
      </c>
      <c r="D34716">
        <v>1</v>
      </c>
      <c r="E34716">
        <v>4380</v>
      </c>
      <c r="F34716">
        <v>0</v>
      </c>
      <c r="G34716">
        <f>IFERROR(Positivi_Deceduti_Guariti_con_Vaccini__Senza_Decimali_[[#This Row],[Vaccini]]/Positivi_Deceduti_Guariti_con_Vaccini__Senza_Decimali_[[#This Row],[Decessi]],0)</f>
        <v>0</v>
      </c>
    </row>
    <row r="34717" spans="1:7" x14ac:dyDescent="0.3">
      <c r="A34717" s="5">
        <v>45220</v>
      </c>
      <c r="B34717" t="s">
        <v>24</v>
      </c>
      <c r="C34717">
        <v>568</v>
      </c>
      <c r="D34717">
        <v>2</v>
      </c>
      <c r="E34717">
        <v>2190</v>
      </c>
      <c r="F34717">
        <v>0</v>
      </c>
      <c r="G34717">
        <f>IFERROR(Positivi_Deceduti_Guariti_con_Vaccini__Senza_Decimali_[[#This Row],[Vaccini]]/Positivi_Deceduti_Guariti_con_Vaccini__Senza_Decimali_[[#This Row],[Decessi]],0)</f>
        <v>0</v>
      </c>
    </row>
    <row r="34718" spans="1:7" x14ac:dyDescent="0.3">
      <c r="A34718" s="5">
        <v>45221</v>
      </c>
      <c r="B34718" t="s">
        <v>24</v>
      </c>
      <c r="C34718">
        <v>290</v>
      </c>
      <c r="D34718">
        <v>0</v>
      </c>
      <c r="E34718">
        <v>9870</v>
      </c>
      <c r="F34718">
        <v>0</v>
      </c>
      <c r="G34718">
        <f>IFERROR(Positivi_Deceduti_Guariti_con_Vaccini__Senza_Decimali_[[#This Row],[Vaccini]]/Positivi_Deceduti_Guariti_con_Vaccini__Senza_Decimali_[[#This Row],[Decessi]],0)</f>
        <v>0</v>
      </c>
    </row>
    <row r="34719" spans="1:7" x14ac:dyDescent="0.3">
      <c r="A34719" s="5">
        <v>45222</v>
      </c>
      <c r="B34719" t="s">
        <v>24</v>
      </c>
      <c r="C34719">
        <v>112</v>
      </c>
      <c r="D34719">
        <v>0</v>
      </c>
      <c r="E34719">
        <v>5420</v>
      </c>
      <c r="F34719">
        <v>0</v>
      </c>
      <c r="G34719">
        <f>IFERROR(Positivi_Deceduti_Guariti_con_Vaccini__Senza_Decimali_[[#This Row],[Vaccini]]/Positivi_Deceduti_Guariti_con_Vaccini__Senza_Decimali_[[#This Row],[Decessi]],0)</f>
        <v>0</v>
      </c>
    </row>
    <row r="34720" spans="1:7" x14ac:dyDescent="0.3">
      <c r="A34720" s="5">
        <v>45223</v>
      </c>
      <c r="B34720" t="s">
        <v>24</v>
      </c>
      <c r="C34720">
        <v>1137</v>
      </c>
      <c r="D34720">
        <v>0</v>
      </c>
      <c r="E34720">
        <v>4760</v>
      </c>
      <c r="F34720">
        <v>0</v>
      </c>
      <c r="G34720">
        <f>IFERROR(Positivi_Deceduti_Guariti_con_Vaccini__Senza_Decimali_[[#This Row],[Vaccini]]/Positivi_Deceduti_Guariti_con_Vaccini__Senza_Decimali_[[#This Row],[Decessi]],0)</f>
        <v>0</v>
      </c>
    </row>
    <row r="34721" spans="1:7" x14ac:dyDescent="0.3">
      <c r="A34721" s="5">
        <v>45224</v>
      </c>
      <c r="B34721" t="s">
        <v>24</v>
      </c>
      <c r="C34721">
        <v>724</v>
      </c>
      <c r="D34721">
        <v>6</v>
      </c>
      <c r="E34721">
        <v>5190</v>
      </c>
      <c r="F34721">
        <v>0</v>
      </c>
      <c r="G34721">
        <f>IFERROR(Positivi_Deceduti_Guariti_con_Vaccini__Senza_Decimali_[[#This Row],[Vaccini]]/Positivi_Deceduti_Guariti_con_Vaccini__Senza_Decimali_[[#This Row],[Decessi]],0)</f>
        <v>0</v>
      </c>
    </row>
    <row r="34722" spans="1:7" x14ac:dyDescent="0.3">
      <c r="A34722" s="5">
        <v>45225</v>
      </c>
      <c r="B34722" t="s">
        <v>24</v>
      </c>
      <c r="C34722">
        <v>734</v>
      </c>
      <c r="D34722">
        <v>2</v>
      </c>
      <c r="E34722">
        <v>5340</v>
      </c>
      <c r="F34722">
        <v>0</v>
      </c>
      <c r="G34722">
        <f>IFERROR(Positivi_Deceduti_Guariti_con_Vaccini__Senza_Decimali_[[#This Row],[Vaccini]]/Positivi_Deceduti_Guariti_con_Vaccini__Senza_Decimali_[[#This Row],[Decessi]],0)</f>
        <v>0</v>
      </c>
    </row>
    <row r="34723" spans="1:7" x14ac:dyDescent="0.3">
      <c r="A34723" s="5">
        <v>45226</v>
      </c>
      <c r="B34723" t="s">
        <v>24</v>
      </c>
      <c r="C34723">
        <v>658</v>
      </c>
      <c r="D34723">
        <v>0</v>
      </c>
      <c r="E34723">
        <v>3070</v>
      </c>
      <c r="F34723">
        <v>0</v>
      </c>
      <c r="G34723">
        <f>IFERROR(Positivi_Deceduti_Guariti_con_Vaccini__Senza_Decimali_[[#This Row],[Vaccini]]/Positivi_Deceduti_Guariti_con_Vaccini__Senza_Decimali_[[#This Row],[Decessi]],0)</f>
        <v>0</v>
      </c>
    </row>
    <row r="34724" spans="1:7" x14ac:dyDescent="0.3">
      <c r="A34724" s="5">
        <v>45227</v>
      </c>
      <c r="B34724" t="s">
        <v>24</v>
      </c>
      <c r="C34724">
        <v>720</v>
      </c>
      <c r="D34724">
        <v>-3</v>
      </c>
      <c r="E34724">
        <v>2480</v>
      </c>
      <c r="F34724">
        <v>0</v>
      </c>
      <c r="G34724">
        <f>IFERROR(Positivi_Deceduti_Guariti_con_Vaccini__Senza_Decimali_[[#This Row],[Vaccini]]/Positivi_Deceduti_Guariti_con_Vaccini__Senza_Decimali_[[#This Row],[Decessi]],0)</f>
        <v>0</v>
      </c>
    </row>
    <row r="34725" spans="1:7" x14ac:dyDescent="0.3">
      <c r="A34725" s="5">
        <v>45228</v>
      </c>
      <c r="B34725" t="s">
        <v>24</v>
      </c>
      <c r="C34725">
        <v>356</v>
      </c>
      <c r="D34725">
        <v>1</v>
      </c>
      <c r="E34725">
        <v>11050</v>
      </c>
      <c r="F34725">
        <v>0</v>
      </c>
      <c r="G34725">
        <f>IFERROR(Positivi_Deceduti_Guariti_con_Vaccini__Senza_Decimali_[[#This Row],[Vaccini]]/Positivi_Deceduti_Guariti_con_Vaccini__Senza_Decimali_[[#This Row],[Decessi]],0)</f>
        <v>0</v>
      </c>
    </row>
    <row r="34726" spans="1:7" x14ac:dyDescent="0.3">
      <c r="A34726" s="5">
        <v>45229</v>
      </c>
      <c r="B34726" t="s">
        <v>24</v>
      </c>
      <c r="C34726">
        <v>108</v>
      </c>
      <c r="D34726">
        <v>0</v>
      </c>
      <c r="E34726">
        <v>5780</v>
      </c>
      <c r="F34726">
        <v>0</v>
      </c>
      <c r="G34726">
        <f>IFERROR(Positivi_Deceduti_Guariti_con_Vaccini__Senza_Decimali_[[#This Row],[Vaccini]]/Positivi_Deceduti_Guariti_con_Vaccini__Senza_Decimali_[[#This Row],[Decessi]],0)</f>
        <v>0</v>
      </c>
    </row>
    <row r="34727" spans="1:7" x14ac:dyDescent="0.3">
      <c r="A34727" s="5">
        <v>45230</v>
      </c>
      <c r="B34727" t="s">
        <v>24</v>
      </c>
      <c r="C34727">
        <v>1172</v>
      </c>
      <c r="D34727">
        <v>0</v>
      </c>
      <c r="E34727">
        <v>7900</v>
      </c>
      <c r="F34727">
        <v>0</v>
      </c>
      <c r="G34727">
        <f>IFERROR(Positivi_Deceduti_Guariti_con_Vaccini__Senza_Decimali_[[#This Row],[Vaccini]]/Positivi_Deceduti_Guariti_con_Vaccini__Senza_Decimali_[[#This Row],[Decessi]],0)</f>
        <v>0</v>
      </c>
    </row>
    <row r="34728" spans="1:7" x14ac:dyDescent="0.3">
      <c r="A34728" s="5">
        <v>45231</v>
      </c>
      <c r="B34728" t="s">
        <v>24</v>
      </c>
      <c r="C34728">
        <v>687</v>
      </c>
      <c r="D34728">
        <v>7</v>
      </c>
      <c r="E34728">
        <v>6640</v>
      </c>
      <c r="F34728">
        <v>0</v>
      </c>
      <c r="G34728">
        <f>IFERROR(Positivi_Deceduti_Guariti_con_Vaccini__Senza_Decimali_[[#This Row],[Vaccini]]/Positivi_Deceduti_Guariti_con_Vaccini__Senza_Decimali_[[#This Row],[Decessi]],0)</f>
        <v>0</v>
      </c>
    </row>
    <row r="34729" spans="1:7" x14ac:dyDescent="0.3">
      <c r="A34729" s="5">
        <v>45232</v>
      </c>
      <c r="B34729" t="s">
        <v>24</v>
      </c>
      <c r="C34729">
        <v>101</v>
      </c>
      <c r="D34729">
        <v>0</v>
      </c>
      <c r="E34729">
        <v>5890</v>
      </c>
      <c r="F34729">
        <v>0</v>
      </c>
      <c r="G34729">
        <f>IFERROR(Positivi_Deceduti_Guariti_con_Vaccini__Senza_Decimali_[[#This Row],[Vaccini]]/Positivi_Deceduti_Guariti_con_Vaccini__Senza_Decimali_[[#This Row],[Decessi]],0)</f>
        <v>0</v>
      </c>
    </row>
    <row r="34730" spans="1:7" x14ac:dyDescent="0.3">
      <c r="A34730" s="5">
        <v>45233</v>
      </c>
      <c r="B34730" t="s">
        <v>24</v>
      </c>
      <c r="C34730">
        <v>988</v>
      </c>
      <c r="D34730">
        <v>0</v>
      </c>
      <c r="E34730">
        <v>4220</v>
      </c>
      <c r="F34730">
        <v>0</v>
      </c>
      <c r="G34730">
        <f>IFERROR(Positivi_Deceduti_Guariti_con_Vaccini__Senza_Decimali_[[#This Row],[Vaccini]]/Positivi_Deceduti_Guariti_con_Vaccini__Senza_Decimali_[[#This Row],[Decessi]],0)</f>
        <v>0</v>
      </c>
    </row>
    <row r="34731" spans="1:7" x14ac:dyDescent="0.3">
      <c r="A34731" s="5">
        <v>45234</v>
      </c>
      <c r="B34731" t="s">
        <v>24</v>
      </c>
      <c r="C34731">
        <v>660</v>
      </c>
      <c r="D34731">
        <v>14</v>
      </c>
      <c r="E34731">
        <v>2000</v>
      </c>
      <c r="F34731">
        <v>0</v>
      </c>
      <c r="G34731">
        <f>IFERROR(Positivi_Deceduti_Guariti_con_Vaccini__Senza_Decimali_[[#This Row],[Vaccini]]/Positivi_Deceduti_Guariti_con_Vaccini__Senza_Decimali_[[#This Row],[Decessi]],0)</f>
        <v>0</v>
      </c>
    </row>
    <row r="34732" spans="1:7" x14ac:dyDescent="0.3">
      <c r="A34732" s="5">
        <v>45235</v>
      </c>
      <c r="B34732" t="s">
        <v>24</v>
      </c>
      <c r="C34732">
        <v>412</v>
      </c>
      <c r="D34732">
        <v>0</v>
      </c>
      <c r="E34732">
        <v>9440</v>
      </c>
      <c r="F34732">
        <v>0</v>
      </c>
      <c r="G34732">
        <f>IFERROR(Positivi_Deceduti_Guariti_con_Vaccini__Senza_Decimali_[[#This Row],[Vaccini]]/Positivi_Deceduti_Guariti_con_Vaccini__Senza_Decimali_[[#This Row],[Decessi]],0)</f>
        <v>0</v>
      </c>
    </row>
    <row r="34733" spans="1:7" x14ac:dyDescent="0.3">
      <c r="A34733" s="5">
        <v>45236</v>
      </c>
      <c r="B34733" t="s">
        <v>24</v>
      </c>
      <c r="C34733">
        <v>106</v>
      </c>
      <c r="D34733">
        <v>0</v>
      </c>
      <c r="E34733">
        <v>5230</v>
      </c>
      <c r="F34733">
        <v>0</v>
      </c>
      <c r="G34733">
        <f>IFERROR(Positivi_Deceduti_Guariti_con_Vaccini__Senza_Decimali_[[#This Row],[Vaccini]]/Positivi_Deceduti_Guariti_con_Vaccini__Senza_Decimali_[[#This Row],[Decessi]],0)</f>
        <v>0</v>
      </c>
    </row>
    <row r="34734" spans="1:7" x14ac:dyDescent="0.3">
      <c r="A34734" s="5">
        <v>45237</v>
      </c>
      <c r="B34734" t="s">
        <v>24</v>
      </c>
      <c r="C34734">
        <v>1397</v>
      </c>
      <c r="D34734">
        <v>5</v>
      </c>
      <c r="E34734">
        <v>2230</v>
      </c>
      <c r="F34734">
        <v>0</v>
      </c>
      <c r="G34734">
        <f>IFERROR(Positivi_Deceduti_Guariti_con_Vaccini__Senza_Decimali_[[#This Row],[Vaccini]]/Positivi_Deceduti_Guariti_con_Vaccini__Senza_Decimali_[[#This Row],[Decessi]],0)</f>
        <v>0</v>
      </c>
    </row>
    <row r="34735" spans="1:7" x14ac:dyDescent="0.3">
      <c r="A34735" s="5">
        <v>45238</v>
      </c>
      <c r="B34735" t="s">
        <v>24</v>
      </c>
      <c r="C34735">
        <v>922</v>
      </c>
      <c r="D34735">
        <v>6</v>
      </c>
      <c r="E34735">
        <v>8090</v>
      </c>
      <c r="F34735">
        <v>0</v>
      </c>
      <c r="G34735">
        <f>IFERROR(Positivi_Deceduti_Guariti_con_Vaccini__Senza_Decimali_[[#This Row],[Vaccini]]/Positivi_Deceduti_Guariti_con_Vaccini__Senza_Decimali_[[#This Row],[Decessi]],0)</f>
        <v>0</v>
      </c>
    </row>
    <row r="34736" spans="1:7" x14ac:dyDescent="0.3">
      <c r="A34736" s="5">
        <v>45239</v>
      </c>
      <c r="B34736" t="s">
        <v>24</v>
      </c>
      <c r="C34736">
        <v>980</v>
      </c>
      <c r="D34736">
        <v>1</v>
      </c>
      <c r="E34736">
        <v>-18280</v>
      </c>
      <c r="F34736">
        <v>0</v>
      </c>
      <c r="G34736">
        <f>IFERROR(Positivi_Deceduti_Guariti_con_Vaccini__Senza_Decimali_[[#This Row],[Vaccini]]/Positivi_Deceduti_Guariti_con_Vaccini__Senza_Decimali_[[#This Row],[Decessi]],0)</f>
        <v>0</v>
      </c>
    </row>
    <row r="34737" spans="1:7" x14ac:dyDescent="0.3">
      <c r="A34737" s="5">
        <v>45240</v>
      </c>
      <c r="B34737" t="s">
        <v>24</v>
      </c>
      <c r="C34737">
        <v>736</v>
      </c>
      <c r="D34737">
        <v>4</v>
      </c>
      <c r="E34737">
        <v>5250</v>
      </c>
      <c r="F34737">
        <v>0</v>
      </c>
      <c r="G34737">
        <f>IFERROR(Positivi_Deceduti_Guariti_con_Vaccini__Senza_Decimali_[[#This Row],[Vaccini]]/Positivi_Deceduti_Guariti_con_Vaccini__Senza_Decimali_[[#This Row],[Decessi]],0)</f>
        <v>0</v>
      </c>
    </row>
    <row r="34738" spans="1:7" x14ac:dyDescent="0.3">
      <c r="A34738" s="5">
        <v>45241</v>
      </c>
      <c r="B34738" t="s">
        <v>24</v>
      </c>
      <c r="C34738">
        <v>761</v>
      </c>
      <c r="D34738">
        <v>3</v>
      </c>
      <c r="E34738">
        <v>1840</v>
      </c>
      <c r="F34738">
        <v>0</v>
      </c>
      <c r="G34738">
        <f>IFERROR(Positivi_Deceduti_Guariti_con_Vaccini__Senza_Decimali_[[#This Row],[Vaccini]]/Positivi_Deceduti_Guariti_con_Vaccini__Senza_Decimali_[[#This Row],[Decessi]],0)</f>
        <v>0</v>
      </c>
    </row>
    <row r="34739" spans="1:7" x14ac:dyDescent="0.3">
      <c r="A34739" s="5">
        <v>45242</v>
      </c>
      <c r="B34739" t="s">
        <v>24</v>
      </c>
      <c r="C34739">
        <v>447</v>
      </c>
      <c r="D34739">
        <v>1</v>
      </c>
      <c r="E34739">
        <v>12490</v>
      </c>
      <c r="F34739">
        <v>0</v>
      </c>
      <c r="G34739">
        <f>IFERROR(Positivi_Deceduti_Guariti_con_Vaccini__Senza_Decimali_[[#This Row],[Vaccini]]/Positivi_Deceduti_Guariti_con_Vaccini__Senza_Decimali_[[#This Row],[Decessi]],0)</f>
        <v>0</v>
      </c>
    </row>
    <row r="34740" spans="1:7" x14ac:dyDescent="0.3">
      <c r="A34740" s="5">
        <v>45243</v>
      </c>
      <c r="B34740" t="s">
        <v>24</v>
      </c>
      <c r="C34740">
        <v>138</v>
      </c>
      <c r="D34740">
        <v>1</v>
      </c>
      <c r="E34740">
        <v>7310</v>
      </c>
      <c r="F34740">
        <v>0</v>
      </c>
      <c r="G34740">
        <f>IFERROR(Positivi_Deceduti_Guariti_con_Vaccini__Senza_Decimali_[[#This Row],[Vaccini]]/Positivi_Deceduti_Guariti_con_Vaccini__Senza_Decimali_[[#This Row],[Decessi]],0)</f>
        <v>0</v>
      </c>
    </row>
    <row r="34741" spans="1:7" x14ac:dyDescent="0.3">
      <c r="A34741" s="5">
        <v>45244</v>
      </c>
      <c r="B34741" t="s">
        <v>24</v>
      </c>
      <c r="C34741">
        <v>2039</v>
      </c>
      <c r="D34741">
        <v>12</v>
      </c>
      <c r="E34741">
        <v>17080</v>
      </c>
      <c r="F34741">
        <v>0</v>
      </c>
      <c r="G34741">
        <f>IFERROR(Positivi_Deceduti_Guariti_con_Vaccini__Senza_Decimali_[[#This Row],[Vaccini]]/Positivi_Deceduti_Guariti_con_Vaccini__Senza_Decimali_[[#This Row],[Decessi]],0)</f>
        <v>0</v>
      </c>
    </row>
    <row r="34742" spans="1:7" x14ac:dyDescent="0.3">
      <c r="A34742" s="5">
        <v>45245</v>
      </c>
      <c r="B34742" t="s">
        <v>24</v>
      </c>
      <c r="C34742">
        <v>1185</v>
      </c>
      <c r="D34742">
        <v>7</v>
      </c>
      <c r="E34742">
        <v>6080</v>
      </c>
      <c r="F34742">
        <v>0</v>
      </c>
      <c r="G34742">
        <f>IFERROR(Positivi_Deceduti_Guariti_con_Vaccini__Senza_Decimali_[[#This Row],[Vaccini]]/Positivi_Deceduti_Guariti_con_Vaccini__Senza_Decimali_[[#This Row],[Decessi]],0)</f>
        <v>0</v>
      </c>
    </row>
    <row r="34743" spans="1:7" x14ac:dyDescent="0.3">
      <c r="A34743" s="5">
        <v>45246</v>
      </c>
      <c r="B34743" t="s">
        <v>24</v>
      </c>
      <c r="C34743">
        <v>1194</v>
      </c>
      <c r="D34743">
        <v>5</v>
      </c>
      <c r="E34743">
        <v>7150</v>
      </c>
      <c r="F34743">
        <v>0</v>
      </c>
      <c r="G34743">
        <f>IFERROR(Positivi_Deceduti_Guariti_con_Vaccini__Senza_Decimali_[[#This Row],[Vaccini]]/Positivi_Deceduti_Guariti_con_Vaccini__Senza_Decimali_[[#This Row],[Decessi]],0)</f>
        <v>0</v>
      </c>
    </row>
    <row r="34744" spans="1:7" x14ac:dyDescent="0.3">
      <c r="A34744" s="5">
        <v>45247</v>
      </c>
      <c r="B34744" t="s">
        <v>24</v>
      </c>
      <c r="C34744">
        <v>1031</v>
      </c>
      <c r="D34744">
        <v>0</v>
      </c>
      <c r="E34744">
        <v>5070</v>
      </c>
      <c r="F34744">
        <v>0</v>
      </c>
      <c r="G34744">
        <f>IFERROR(Positivi_Deceduti_Guariti_con_Vaccini__Senza_Decimali_[[#This Row],[Vaccini]]/Positivi_Deceduti_Guariti_con_Vaccini__Senza_Decimali_[[#This Row],[Decessi]],0)</f>
        <v>0</v>
      </c>
    </row>
    <row r="34745" spans="1:7" x14ac:dyDescent="0.3">
      <c r="A34745" s="5">
        <v>45248</v>
      </c>
      <c r="B34745" t="s">
        <v>24</v>
      </c>
      <c r="C34745">
        <v>941</v>
      </c>
      <c r="D34745">
        <v>5</v>
      </c>
      <c r="E34745">
        <v>3450</v>
      </c>
      <c r="F34745">
        <v>0</v>
      </c>
      <c r="G34745">
        <f>IFERROR(Positivi_Deceduti_Guariti_con_Vaccini__Senza_Decimali_[[#This Row],[Vaccini]]/Positivi_Deceduti_Guariti_con_Vaccini__Senza_Decimali_[[#This Row],[Decessi]],0)</f>
        <v>0</v>
      </c>
    </row>
    <row r="34746" spans="1:7" x14ac:dyDescent="0.3">
      <c r="A34746" s="5">
        <v>45249</v>
      </c>
      <c r="B34746" t="s">
        <v>24</v>
      </c>
      <c r="C34746">
        <v>643</v>
      </c>
      <c r="D34746">
        <v>3</v>
      </c>
      <c r="E34746">
        <v>14530</v>
      </c>
      <c r="F34746">
        <v>0</v>
      </c>
      <c r="G34746">
        <f>IFERROR(Positivi_Deceduti_Guariti_con_Vaccini__Senza_Decimali_[[#This Row],[Vaccini]]/Positivi_Deceduti_Guariti_con_Vaccini__Senza_Decimali_[[#This Row],[Decessi]],0)</f>
        <v>0</v>
      </c>
    </row>
    <row r="34747" spans="1:7" x14ac:dyDescent="0.3">
      <c r="A34747" s="5">
        <v>45250</v>
      </c>
      <c r="B34747" t="s">
        <v>24</v>
      </c>
      <c r="C34747">
        <v>300</v>
      </c>
      <c r="D34747">
        <v>2</v>
      </c>
      <c r="E34747">
        <v>11210</v>
      </c>
      <c r="F34747">
        <v>0</v>
      </c>
      <c r="G34747">
        <f>IFERROR(Positivi_Deceduti_Guariti_con_Vaccini__Senza_Decimali_[[#This Row],[Vaccini]]/Positivi_Deceduti_Guariti_con_Vaccini__Senza_Decimali_[[#This Row],[Decessi]],0)</f>
        <v>0</v>
      </c>
    </row>
    <row r="34748" spans="1:7" x14ac:dyDescent="0.3">
      <c r="A34748" s="5">
        <v>45251</v>
      </c>
      <c r="B34748" t="s">
        <v>24</v>
      </c>
      <c r="C34748">
        <v>2708</v>
      </c>
      <c r="D34748">
        <v>0</v>
      </c>
      <c r="E34748">
        <v>18160</v>
      </c>
      <c r="F34748">
        <v>0</v>
      </c>
      <c r="G34748">
        <f>IFERROR(Positivi_Deceduti_Guariti_con_Vaccini__Senza_Decimali_[[#This Row],[Vaccini]]/Positivi_Deceduti_Guariti_con_Vaccini__Senza_Decimali_[[#This Row],[Decessi]],0)</f>
        <v>0</v>
      </c>
    </row>
    <row r="34749" spans="1:7" x14ac:dyDescent="0.3">
      <c r="A34749" s="5">
        <v>45252</v>
      </c>
      <c r="B34749" t="s">
        <v>24</v>
      </c>
      <c r="C34749">
        <v>1707</v>
      </c>
      <c r="D34749">
        <v>0</v>
      </c>
      <c r="E34749">
        <v>12800</v>
      </c>
      <c r="F34749">
        <v>0</v>
      </c>
      <c r="G34749">
        <f>IFERROR(Positivi_Deceduti_Guariti_con_Vaccini__Senza_Decimali_[[#This Row],[Vaccini]]/Positivi_Deceduti_Guariti_con_Vaccini__Senza_Decimali_[[#This Row],[Decessi]],0)</f>
        <v>0</v>
      </c>
    </row>
    <row r="34750" spans="1:7" x14ac:dyDescent="0.3">
      <c r="A34750" s="5">
        <v>45253</v>
      </c>
      <c r="B34750" t="s">
        <v>24</v>
      </c>
      <c r="C34750">
        <v>1448</v>
      </c>
      <c r="D34750">
        <v>18</v>
      </c>
      <c r="E34750">
        <v>10000</v>
      </c>
      <c r="F34750">
        <v>0</v>
      </c>
      <c r="G34750">
        <f>IFERROR(Positivi_Deceduti_Guariti_con_Vaccini__Senza_Decimali_[[#This Row],[Vaccini]]/Positivi_Deceduti_Guariti_con_Vaccini__Senza_Decimali_[[#This Row],[Decessi]],0)</f>
        <v>0</v>
      </c>
    </row>
    <row r="34751" spans="1:7" x14ac:dyDescent="0.3">
      <c r="A34751" s="5">
        <v>45254</v>
      </c>
      <c r="B34751" t="s">
        <v>24</v>
      </c>
      <c r="C34751">
        <v>1306</v>
      </c>
      <c r="D34751">
        <v>7</v>
      </c>
      <c r="E34751">
        <v>7120</v>
      </c>
      <c r="F34751">
        <v>0</v>
      </c>
      <c r="G34751">
        <f>IFERROR(Positivi_Deceduti_Guariti_con_Vaccini__Senza_Decimali_[[#This Row],[Vaccini]]/Positivi_Deceduti_Guariti_con_Vaccini__Senza_Decimali_[[#This Row],[Decessi]],0)</f>
        <v>0</v>
      </c>
    </row>
    <row r="34752" spans="1:7" x14ac:dyDescent="0.3">
      <c r="A34752" s="5">
        <v>45255</v>
      </c>
      <c r="B34752" t="s">
        <v>24</v>
      </c>
      <c r="C34752">
        <v>1260</v>
      </c>
      <c r="D34752">
        <v>6</v>
      </c>
      <c r="E34752">
        <v>4740</v>
      </c>
      <c r="F34752">
        <v>0</v>
      </c>
      <c r="G34752">
        <f>IFERROR(Positivi_Deceduti_Guariti_con_Vaccini__Senza_Decimali_[[#This Row],[Vaccini]]/Positivi_Deceduti_Guariti_con_Vaccini__Senza_Decimali_[[#This Row],[Decessi]],0)</f>
        <v>0</v>
      </c>
    </row>
    <row r="34753" spans="1:7" x14ac:dyDescent="0.3">
      <c r="A34753" s="5">
        <v>45256</v>
      </c>
      <c r="B34753" t="s">
        <v>24</v>
      </c>
      <c r="C34753">
        <v>597</v>
      </c>
      <c r="D34753">
        <v>1</v>
      </c>
      <c r="E34753">
        <v>18840</v>
      </c>
      <c r="F34753">
        <v>0</v>
      </c>
      <c r="G34753">
        <f>IFERROR(Positivi_Deceduti_Guariti_con_Vaccini__Senza_Decimali_[[#This Row],[Vaccini]]/Positivi_Deceduti_Guariti_con_Vaccini__Senza_Decimali_[[#This Row],[Decessi]],0)</f>
        <v>0</v>
      </c>
    </row>
    <row r="34754" spans="1:7" x14ac:dyDescent="0.3">
      <c r="A34754" s="5">
        <v>45257</v>
      </c>
      <c r="B34754" t="s">
        <v>24</v>
      </c>
      <c r="C34754">
        <v>224</v>
      </c>
      <c r="D34754">
        <v>0</v>
      </c>
      <c r="E34754">
        <v>12280</v>
      </c>
      <c r="F34754">
        <v>0</v>
      </c>
      <c r="G34754">
        <f>IFERROR(Positivi_Deceduti_Guariti_con_Vaccini__Senza_Decimali_[[#This Row],[Vaccini]]/Positivi_Deceduti_Guariti_con_Vaccini__Senza_Decimali_[[#This Row],[Decessi]],0)</f>
        <v>0</v>
      </c>
    </row>
    <row r="34755" spans="1:7" x14ac:dyDescent="0.3">
      <c r="A34755" s="5">
        <v>45258</v>
      </c>
      <c r="B34755" t="s">
        <v>24</v>
      </c>
      <c r="C34755">
        <v>2386</v>
      </c>
      <c r="D34755">
        <v>12</v>
      </c>
      <c r="E34755">
        <v>14610</v>
      </c>
      <c r="F34755">
        <v>0</v>
      </c>
      <c r="G34755">
        <f>IFERROR(Positivi_Deceduti_Guariti_con_Vaccini__Senza_Decimali_[[#This Row],[Vaccini]]/Positivi_Deceduti_Guariti_con_Vaccini__Senza_Decimali_[[#This Row],[Decessi]],0)</f>
        <v>0</v>
      </c>
    </row>
    <row r="34756" spans="1:7" x14ac:dyDescent="0.3">
      <c r="A34756" s="5">
        <v>45259</v>
      </c>
      <c r="B34756" t="s">
        <v>24</v>
      </c>
      <c r="C34756">
        <v>1621</v>
      </c>
      <c r="D34756">
        <v>7</v>
      </c>
      <c r="E34756">
        <v>11560</v>
      </c>
      <c r="F34756">
        <v>0</v>
      </c>
      <c r="G34756">
        <f>IFERROR(Positivi_Deceduti_Guariti_con_Vaccini__Senza_Decimali_[[#This Row],[Vaccini]]/Positivi_Deceduti_Guariti_con_Vaccini__Senza_Decimali_[[#This Row],[Decessi]],0)</f>
        <v>0</v>
      </c>
    </row>
    <row r="34757" spans="1:7" x14ac:dyDescent="0.3">
      <c r="A34757" s="5">
        <v>45260</v>
      </c>
      <c r="B34757" t="s">
        <v>24</v>
      </c>
      <c r="C34757">
        <v>1342</v>
      </c>
      <c r="D34757">
        <v>3</v>
      </c>
      <c r="E34757">
        <v>11710</v>
      </c>
      <c r="F34757">
        <v>0</v>
      </c>
      <c r="G34757">
        <f>IFERROR(Positivi_Deceduti_Guariti_con_Vaccini__Senza_Decimali_[[#This Row],[Vaccini]]/Positivi_Deceduti_Guariti_con_Vaccini__Senza_Decimali_[[#This Row],[Decessi]],0)</f>
        <v>0</v>
      </c>
    </row>
    <row r="34758" spans="1:7" x14ac:dyDescent="0.3">
      <c r="A34758" s="5">
        <v>45261</v>
      </c>
      <c r="B34758" t="s">
        <v>24</v>
      </c>
      <c r="C34758">
        <v>1232</v>
      </c>
      <c r="D34758">
        <v>3</v>
      </c>
      <c r="E34758">
        <v>6840</v>
      </c>
      <c r="F34758">
        <v>0</v>
      </c>
      <c r="G34758">
        <f>IFERROR(Positivi_Deceduti_Guariti_con_Vaccini__Senza_Decimali_[[#This Row],[Vaccini]]/Positivi_Deceduti_Guariti_con_Vaccini__Senza_Decimali_[[#This Row],[Decessi]],0)</f>
        <v>0</v>
      </c>
    </row>
    <row r="34759" spans="1:7" x14ac:dyDescent="0.3">
      <c r="A34759" s="5">
        <v>45262</v>
      </c>
      <c r="B34759" t="s">
        <v>24</v>
      </c>
      <c r="C34759">
        <v>1368</v>
      </c>
      <c r="D34759">
        <v>3</v>
      </c>
      <c r="E34759">
        <v>5170</v>
      </c>
      <c r="F34759">
        <v>0</v>
      </c>
      <c r="G34759">
        <f>IFERROR(Positivi_Deceduti_Guariti_con_Vaccini__Senza_Decimali_[[#This Row],[Vaccini]]/Positivi_Deceduti_Guariti_con_Vaccini__Senza_Decimali_[[#This Row],[Decessi]],0)</f>
        <v>0</v>
      </c>
    </row>
    <row r="34760" spans="1:7" x14ac:dyDescent="0.3">
      <c r="A34760" s="5">
        <v>45263</v>
      </c>
      <c r="B34760" t="s">
        <v>24</v>
      </c>
      <c r="C34760">
        <v>659</v>
      </c>
      <c r="D34760">
        <v>4</v>
      </c>
      <c r="E34760">
        <v>20730</v>
      </c>
      <c r="F34760">
        <v>0</v>
      </c>
      <c r="G34760">
        <f>IFERROR(Positivi_Deceduti_Guariti_con_Vaccini__Senza_Decimali_[[#This Row],[Vaccini]]/Positivi_Deceduti_Guariti_con_Vaccini__Senza_Decimali_[[#This Row],[Decessi]],0)</f>
        <v>0</v>
      </c>
    </row>
    <row r="34761" spans="1:7" x14ac:dyDescent="0.3">
      <c r="A34761" s="5">
        <v>45264</v>
      </c>
      <c r="B34761" t="s">
        <v>24</v>
      </c>
      <c r="C34761">
        <v>238</v>
      </c>
      <c r="D34761">
        <v>0</v>
      </c>
      <c r="E34761">
        <v>13610</v>
      </c>
      <c r="F34761">
        <v>0</v>
      </c>
      <c r="G34761">
        <f>IFERROR(Positivi_Deceduti_Guariti_con_Vaccini__Senza_Decimali_[[#This Row],[Vaccini]]/Positivi_Deceduti_Guariti_con_Vaccini__Senza_Decimali_[[#This Row],[Decessi]],0)</f>
        <v>0</v>
      </c>
    </row>
    <row r="34762" spans="1:7" x14ac:dyDescent="0.3">
      <c r="A34762" s="5">
        <v>45265</v>
      </c>
      <c r="B34762" t="s">
        <v>24</v>
      </c>
      <c r="C34762">
        <v>2331</v>
      </c>
      <c r="D34762">
        <v>12</v>
      </c>
      <c r="E34762">
        <v>14970</v>
      </c>
      <c r="F34762">
        <v>0</v>
      </c>
      <c r="G34762">
        <f>IFERROR(Positivi_Deceduti_Guariti_con_Vaccini__Senza_Decimali_[[#This Row],[Vaccini]]/Positivi_Deceduti_Guariti_con_Vaccini__Senza_Decimali_[[#This Row],[Decessi]],0)</f>
        <v>0</v>
      </c>
    </row>
    <row r="34763" spans="1:7" x14ac:dyDescent="0.3">
      <c r="A34763" s="5">
        <v>45266</v>
      </c>
      <c r="B34763" t="s">
        <v>24</v>
      </c>
      <c r="C34763">
        <v>3535</v>
      </c>
      <c r="D34763">
        <v>1</v>
      </c>
      <c r="E34763">
        <v>18520</v>
      </c>
      <c r="F34763">
        <v>0</v>
      </c>
      <c r="G34763">
        <f>IFERROR(Positivi_Deceduti_Guariti_con_Vaccini__Senza_Decimali_[[#This Row],[Vaccini]]/Positivi_Deceduti_Guariti_con_Vaccini__Senza_Decimali_[[#This Row],[Decessi]],0)</f>
        <v>0</v>
      </c>
    </row>
    <row r="34764" spans="1:7" x14ac:dyDescent="0.3">
      <c r="A34764" s="5">
        <v>45267</v>
      </c>
      <c r="B34764" t="s">
        <v>24</v>
      </c>
      <c r="C34764">
        <v>932</v>
      </c>
      <c r="D34764">
        <v>6</v>
      </c>
      <c r="E34764">
        <v>11510</v>
      </c>
      <c r="F34764">
        <v>0</v>
      </c>
      <c r="G34764">
        <f>IFERROR(Positivi_Deceduti_Guariti_con_Vaccini__Senza_Decimali_[[#This Row],[Vaccini]]/Positivi_Deceduti_Guariti_con_Vaccini__Senza_Decimali_[[#This Row],[Decessi]],0)</f>
        <v>0</v>
      </c>
    </row>
    <row r="34765" spans="1:7" x14ac:dyDescent="0.3">
      <c r="A34765" s="5">
        <v>45268</v>
      </c>
      <c r="B34765" t="s">
        <v>24</v>
      </c>
      <c r="C34765">
        <v>245</v>
      </c>
      <c r="D34765">
        <v>14</v>
      </c>
      <c r="E34765">
        <v>1320</v>
      </c>
      <c r="F34765">
        <v>0</v>
      </c>
      <c r="G34765">
        <f>IFERROR(Positivi_Deceduti_Guariti_con_Vaccini__Senza_Decimali_[[#This Row],[Vaccini]]/Positivi_Deceduti_Guariti_con_Vaccini__Senza_Decimali_[[#This Row],[Decessi]],0)</f>
        <v>0</v>
      </c>
    </row>
    <row r="34766" spans="1:7" x14ac:dyDescent="0.3">
      <c r="A34766" s="5">
        <v>45269</v>
      </c>
      <c r="B34766" t="s">
        <v>24</v>
      </c>
      <c r="C34766">
        <v>234</v>
      </c>
      <c r="D34766">
        <v>1</v>
      </c>
      <c r="E34766">
        <v>3110</v>
      </c>
      <c r="F34766">
        <v>0</v>
      </c>
      <c r="G34766">
        <f>IFERROR(Positivi_Deceduti_Guariti_con_Vaccini__Senza_Decimali_[[#This Row],[Vaccini]]/Positivi_Deceduti_Guariti_con_Vaccini__Senza_Decimali_[[#This Row],[Decessi]],0)</f>
        <v>0</v>
      </c>
    </row>
    <row r="34767" spans="1:7" x14ac:dyDescent="0.3">
      <c r="A34767" s="5">
        <v>45270</v>
      </c>
      <c r="B34767" t="s">
        <v>24</v>
      </c>
      <c r="C34767">
        <v>749</v>
      </c>
      <c r="D34767">
        <v>0</v>
      </c>
      <c r="E34767">
        <v>21390</v>
      </c>
      <c r="F34767">
        <v>0</v>
      </c>
      <c r="G34767">
        <f>IFERROR(Positivi_Deceduti_Guariti_con_Vaccini__Senza_Decimali_[[#This Row],[Vaccini]]/Positivi_Deceduti_Guariti_con_Vaccini__Senza_Decimali_[[#This Row],[Decessi]],0)</f>
        <v>0</v>
      </c>
    </row>
    <row r="34768" spans="1:7" x14ac:dyDescent="0.3">
      <c r="A34768" s="5">
        <v>45271</v>
      </c>
      <c r="B34768" t="s">
        <v>24</v>
      </c>
      <c r="C34768">
        <v>262</v>
      </c>
      <c r="D34768">
        <v>0</v>
      </c>
      <c r="E34768">
        <v>12680</v>
      </c>
      <c r="F34768">
        <v>0</v>
      </c>
      <c r="G34768">
        <f>IFERROR(Positivi_Deceduti_Guariti_con_Vaccini__Senza_Decimali_[[#This Row],[Vaccini]]/Positivi_Deceduti_Guariti_con_Vaccini__Senza_Decimali_[[#This Row],[Decessi]],0)</f>
        <v>0</v>
      </c>
    </row>
    <row r="34769" spans="1:7" x14ac:dyDescent="0.3">
      <c r="A34769" s="5">
        <v>45272</v>
      </c>
      <c r="B34769" t="s">
        <v>24</v>
      </c>
      <c r="C34769">
        <v>2372</v>
      </c>
      <c r="D34769">
        <v>8</v>
      </c>
      <c r="E34769">
        <v>13350</v>
      </c>
      <c r="F34769">
        <v>0</v>
      </c>
      <c r="G34769">
        <f>IFERROR(Positivi_Deceduti_Guariti_con_Vaccini__Senza_Decimali_[[#This Row],[Vaccini]]/Positivi_Deceduti_Guariti_con_Vaccini__Senza_Decimali_[[#This Row],[Decessi]],0)</f>
        <v>0</v>
      </c>
    </row>
    <row r="34770" spans="1:7" x14ac:dyDescent="0.3">
      <c r="A34770" s="5">
        <v>45273</v>
      </c>
      <c r="B34770" t="s">
        <v>24</v>
      </c>
      <c r="C34770">
        <v>1364</v>
      </c>
      <c r="D34770">
        <v>11</v>
      </c>
      <c r="E34770">
        <v>9460</v>
      </c>
      <c r="F34770">
        <v>0</v>
      </c>
      <c r="G34770">
        <f>IFERROR(Positivi_Deceduti_Guariti_con_Vaccini__Senza_Decimali_[[#This Row],[Vaccini]]/Positivi_Deceduti_Guariti_con_Vaccini__Senza_Decimali_[[#This Row],[Decessi]],0)</f>
        <v>0</v>
      </c>
    </row>
    <row r="34771" spans="1:7" x14ac:dyDescent="0.3">
      <c r="A34771" s="5">
        <v>45274</v>
      </c>
      <c r="B34771" t="s">
        <v>24</v>
      </c>
      <c r="C34771">
        <v>1259</v>
      </c>
      <c r="D34771">
        <v>14</v>
      </c>
      <c r="E34771">
        <v>4080</v>
      </c>
      <c r="F34771">
        <v>0</v>
      </c>
      <c r="G34771">
        <f>IFERROR(Positivi_Deceduti_Guariti_con_Vaccini__Senza_Decimali_[[#This Row],[Vaccini]]/Positivi_Deceduti_Guariti_con_Vaccini__Senza_Decimali_[[#This Row],[Decessi]],0)</f>
        <v>0</v>
      </c>
    </row>
    <row r="34772" spans="1:7" x14ac:dyDescent="0.3">
      <c r="A34772" s="5">
        <v>45275</v>
      </c>
      <c r="B34772" t="s">
        <v>24</v>
      </c>
      <c r="C34772">
        <v>1022</v>
      </c>
      <c r="D34772">
        <v>16</v>
      </c>
      <c r="E34772">
        <v>7880</v>
      </c>
      <c r="F34772">
        <v>0</v>
      </c>
      <c r="G34772">
        <f>IFERROR(Positivi_Deceduti_Guariti_con_Vaccini__Senza_Decimali_[[#This Row],[Vaccini]]/Positivi_Deceduti_Guariti_con_Vaccini__Senza_Decimali_[[#This Row],[Decessi]],0)</f>
        <v>0</v>
      </c>
    </row>
    <row r="34773" spans="1:7" x14ac:dyDescent="0.3">
      <c r="A34773" s="5">
        <v>45276</v>
      </c>
      <c r="B34773" t="s">
        <v>24</v>
      </c>
      <c r="C34773">
        <v>982</v>
      </c>
      <c r="D34773">
        <v>6</v>
      </c>
      <c r="E34773">
        <v>5470</v>
      </c>
      <c r="F34773">
        <v>0</v>
      </c>
      <c r="G34773">
        <f>IFERROR(Positivi_Deceduti_Guariti_con_Vaccini__Senza_Decimali_[[#This Row],[Vaccini]]/Positivi_Deceduti_Guariti_con_Vaccini__Senza_Decimali_[[#This Row],[Decessi]],0)</f>
        <v>0</v>
      </c>
    </row>
    <row r="34774" spans="1:7" x14ac:dyDescent="0.3">
      <c r="A34774" s="5">
        <v>45277</v>
      </c>
      <c r="B34774" t="s">
        <v>24</v>
      </c>
      <c r="C34774">
        <v>527</v>
      </c>
      <c r="D34774">
        <v>2</v>
      </c>
      <c r="E34774">
        <v>20360</v>
      </c>
      <c r="F34774">
        <v>0</v>
      </c>
      <c r="G34774">
        <f>IFERROR(Positivi_Deceduti_Guariti_con_Vaccini__Senza_Decimali_[[#This Row],[Vaccini]]/Positivi_Deceduti_Guariti_con_Vaccini__Senza_Decimali_[[#This Row],[Decessi]],0)</f>
        <v>0</v>
      </c>
    </row>
    <row r="34775" spans="1:7" x14ac:dyDescent="0.3">
      <c r="A34775" s="5">
        <v>45278</v>
      </c>
      <c r="B34775" t="s">
        <v>24</v>
      </c>
      <c r="C34775">
        <v>142</v>
      </c>
      <c r="D34775">
        <v>0</v>
      </c>
      <c r="E34775">
        <v>11230</v>
      </c>
      <c r="F34775">
        <v>0</v>
      </c>
      <c r="G34775">
        <f>IFERROR(Positivi_Deceduti_Guariti_con_Vaccini__Senza_Decimali_[[#This Row],[Vaccini]]/Positivi_Deceduti_Guariti_con_Vaccini__Senza_Decimali_[[#This Row],[Decessi]],0)</f>
        <v>0</v>
      </c>
    </row>
    <row r="34776" spans="1:7" x14ac:dyDescent="0.3">
      <c r="A34776" s="5">
        <v>45279</v>
      </c>
      <c r="B34776" t="s">
        <v>24</v>
      </c>
      <c r="C34776">
        <v>1645</v>
      </c>
      <c r="D34776">
        <v>11</v>
      </c>
      <c r="E34776">
        <v>13060</v>
      </c>
      <c r="F34776">
        <v>0</v>
      </c>
      <c r="G34776">
        <f>IFERROR(Positivi_Deceduti_Guariti_con_Vaccini__Senza_Decimali_[[#This Row],[Vaccini]]/Positivi_Deceduti_Guariti_con_Vaccini__Senza_Decimali_[[#This Row],[Decessi]],0)</f>
        <v>0</v>
      </c>
    </row>
    <row r="34777" spans="1:7" x14ac:dyDescent="0.3">
      <c r="A34777" s="5">
        <v>45280</v>
      </c>
      <c r="B34777" t="s">
        <v>24</v>
      </c>
      <c r="C34777">
        <v>1069</v>
      </c>
      <c r="D34777">
        <v>11</v>
      </c>
      <c r="E34777">
        <v>10200</v>
      </c>
      <c r="F34777">
        <v>0</v>
      </c>
      <c r="G34777">
        <f>IFERROR(Positivi_Deceduti_Guariti_con_Vaccini__Senza_Decimali_[[#This Row],[Vaccini]]/Positivi_Deceduti_Guariti_con_Vaccini__Senza_Decimali_[[#This Row],[Decessi]],0)</f>
        <v>0</v>
      </c>
    </row>
    <row r="34778" spans="1:7" x14ac:dyDescent="0.3">
      <c r="A34778" s="5">
        <v>45281</v>
      </c>
      <c r="B34778" t="s">
        <v>24</v>
      </c>
      <c r="C34778">
        <v>924</v>
      </c>
      <c r="D34778">
        <v>3</v>
      </c>
      <c r="E34778">
        <v>8640</v>
      </c>
      <c r="F34778">
        <v>0</v>
      </c>
      <c r="G34778">
        <f>IFERROR(Positivi_Deceduti_Guariti_con_Vaccini__Senza_Decimali_[[#This Row],[Vaccini]]/Positivi_Deceduti_Guariti_con_Vaccini__Senza_Decimali_[[#This Row],[Decessi]],0)</f>
        <v>0</v>
      </c>
    </row>
    <row r="34779" spans="1:7" x14ac:dyDescent="0.3">
      <c r="A34779" s="5">
        <v>45282</v>
      </c>
      <c r="B34779" t="s">
        <v>24</v>
      </c>
      <c r="C34779">
        <v>703</v>
      </c>
      <c r="D34779">
        <v>4</v>
      </c>
      <c r="E34779">
        <v>5950</v>
      </c>
      <c r="F34779">
        <v>0</v>
      </c>
      <c r="G34779">
        <f>IFERROR(Positivi_Deceduti_Guariti_con_Vaccini__Senza_Decimali_[[#This Row],[Vaccini]]/Positivi_Deceduti_Guariti_con_Vaccini__Senza_Decimali_[[#This Row],[Decessi]],0)</f>
        <v>0</v>
      </c>
    </row>
    <row r="34780" spans="1:7" x14ac:dyDescent="0.3">
      <c r="A34780" s="5">
        <v>45283</v>
      </c>
      <c r="B34780" t="s">
        <v>24</v>
      </c>
      <c r="C34780">
        <v>668</v>
      </c>
      <c r="D34780">
        <v>9</v>
      </c>
      <c r="E34780">
        <v>3630</v>
      </c>
      <c r="F34780">
        <v>0</v>
      </c>
      <c r="G34780">
        <f>IFERROR(Positivi_Deceduti_Guariti_con_Vaccini__Senza_Decimali_[[#This Row],[Vaccini]]/Positivi_Deceduti_Guariti_con_Vaccini__Senza_Decimali_[[#This Row],[Decessi]],0)</f>
        <v>0</v>
      </c>
    </row>
    <row r="34781" spans="1:7" x14ac:dyDescent="0.3">
      <c r="A34781" s="5">
        <v>45284</v>
      </c>
      <c r="B34781" t="s">
        <v>24</v>
      </c>
      <c r="C34781">
        <v>419</v>
      </c>
      <c r="D34781">
        <v>1</v>
      </c>
      <c r="E34781">
        <v>13810</v>
      </c>
      <c r="F34781">
        <v>0</v>
      </c>
      <c r="G34781">
        <f>IFERROR(Positivi_Deceduti_Guariti_con_Vaccini__Senza_Decimali_[[#This Row],[Vaccini]]/Positivi_Deceduti_Guariti_con_Vaccini__Senza_Decimali_[[#This Row],[Decessi]],0)</f>
        <v>0</v>
      </c>
    </row>
    <row r="34782" spans="1:7" x14ac:dyDescent="0.3">
      <c r="A34782" s="5">
        <v>45285</v>
      </c>
      <c r="B34782" t="s">
        <v>24</v>
      </c>
      <c r="C34782">
        <v>165</v>
      </c>
      <c r="D34782">
        <v>0</v>
      </c>
      <c r="E34782">
        <v>9000</v>
      </c>
      <c r="F34782">
        <v>0</v>
      </c>
      <c r="G34782">
        <f>IFERROR(Positivi_Deceduti_Guariti_con_Vaccini__Senza_Decimali_[[#This Row],[Vaccini]]/Positivi_Deceduti_Guariti_con_Vaccini__Senza_Decimali_[[#This Row],[Decessi]],0)</f>
        <v>0</v>
      </c>
    </row>
    <row r="34783" spans="1:7" x14ac:dyDescent="0.3">
      <c r="A34783" s="5">
        <v>45286</v>
      </c>
      <c r="B34783" t="s">
        <v>24</v>
      </c>
      <c r="C34783">
        <v>115</v>
      </c>
      <c r="D34783">
        <v>1</v>
      </c>
      <c r="E34783">
        <v>7790</v>
      </c>
      <c r="F34783">
        <v>0</v>
      </c>
      <c r="G34783">
        <f>IFERROR(Positivi_Deceduti_Guariti_con_Vaccini__Senza_Decimali_[[#This Row],[Vaccini]]/Positivi_Deceduti_Guariti_con_Vaccini__Senza_Decimali_[[#This Row],[Decessi]],0)</f>
        <v>0</v>
      </c>
    </row>
    <row r="34784" spans="1:7" x14ac:dyDescent="0.3">
      <c r="A34784" s="5">
        <v>45287</v>
      </c>
      <c r="B34784" t="s">
        <v>24</v>
      </c>
      <c r="C34784">
        <v>192</v>
      </c>
      <c r="D34784">
        <v>0</v>
      </c>
      <c r="E34784">
        <v>6360</v>
      </c>
      <c r="F34784">
        <v>0</v>
      </c>
      <c r="G34784">
        <f>IFERROR(Positivi_Deceduti_Guariti_con_Vaccini__Senza_Decimali_[[#This Row],[Vaccini]]/Positivi_Deceduti_Guariti_con_Vaccini__Senza_Decimali_[[#This Row],[Decessi]],0)</f>
        <v>0</v>
      </c>
    </row>
    <row r="34785" spans="1:7" x14ac:dyDescent="0.3">
      <c r="A34785" s="5">
        <v>45288</v>
      </c>
      <c r="B34785" t="s">
        <v>24</v>
      </c>
      <c r="C34785">
        <v>1066</v>
      </c>
      <c r="D34785">
        <v>11</v>
      </c>
      <c r="E34785">
        <v>6950</v>
      </c>
      <c r="F34785">
        <v>0</v>
      </c>
      <c r="G34785">
        <f>IFERROR(Positivi_Deceduti_Guariti_con_Vaccini__Senza_Decimali_[[#This Row],[Vaccini]]/Positivi_Deceduti_Guariti_con_Vaccini__Senza_Decimali_[[#This Row],[Decessi]],0)</f>
        <v>0</v>
      </c>
    </row>
    <row r="34786" spans="1:7" x14ac:dyDescent="0.3">
      <c r="A34786" s="5">
        <v>45289</v>
      </c>
      <c r="B34786" t="s">
        <v>24</v>
      </c>
      <c r="C34786">
        <v>643</v>
      </c>
      <c r="D34786">
        <v>0</v>
      </c>
      <c r="E34786">
        <v>3990</v>
      </c>
      <c r="F34786">
        <v>0</v>
      </c>
      <c r="G34786">
        <f>IFERROR(Positivi_Deceduti_Guariti_con_Vaccini__Senza_Decimali_[[#This Row],[Vaccini]]/Positivi_Deceduti_Guariti_con_Vaccini__Senza_Decimali_[[#This Row],[Decessi]],0)</f>
        <v>0</v>
      </c>
    </row>
    <row r="34787" spans="1:7" x14ac:dyDescent="0.3">
      <c r="A34787" s="5">
        <v>45290</v>
      </c>
      <c r="B34787" t="s">
        <v>24</v>
      </c>
      <c r="C34787">
        <v>549</v>
      </c>
      <c r="D34787">
        <v>16</v>
      </c>
      <c r="E34787">
        <v>2490</v>
      </c>
      <c r="F34787">
        <v>0</v>
      </c>
      <c r="G34787">
        <f>IFERROR(Positivi_Deceduti_Guariti_con_Vaccini__Senza_Decimali_[[#This Row],[Vaccini]]/Positivi_Deceduti_Guariti_con_Vaccini__Senza_Decimali_[[#This Row],[Decessi]],0)</f>
        <v>0</v>
      </c>
    </row>
    <row r="34788" spans="1:7" x14ac:dyDescent="0.3">
      <c r="A34788" s="5">
        <v>45291</v>
      </c>
      <c r="B34788" t="s">
        <v>24</v>
      </c>
      <c r="C34788">
        <v>293</v>
      </c>
      <c r="D34788">
        <v>0</v>
      </c>
      <c r="E34788">
        <v>2010</v>
      </c>
      <c r="F34788">
        <v>0</v>
      </c>
      <c r="G34788">
        <f>IFERROR(Positivi_Deceduti_Guariti_con_Vaccini__Senza_Decimali_[[#This Row],[Vaccini]]/Positivi_Deceduti_Guariti_con_Vaccini__Senza_Decimali_[[#This Row],[Decessi]],0)</f>
        <v>0</v>
      </c>
    </row>
    <row r="34789" spans="1:7" x14ac:dyDescent="0.3">
      <c r="A34789" s="5">
        <v>45292</v>
      </c>
      <c r="B34789" t="s">
        <v>24</v>
      </c>
      <c r="C34789">
        <v>107</v>
      </c>
      <c r="D34789">
        <v>0</v>
      </c>
      <c r="E34789">
        <v>1810</v>
      </c>
      <c r="F34789">
        <v>0</v>
      </c>
      <c r="G34789">
        <f>IFERROR(Positivi_Deceduti_Guariti_con_Vaccini__Senza_Decimali_[[#This Row],[Vaccini]]/Positivi_Deceduti_Guariti_con_Vaccini__Senza_Decimali_[[#This Row],[Decessi]],0)</f>
        <v>0</v>
      </c>
    </row>
    <row r="34790" spans="1:7" x14ac:dyDescent="0.3">
      <c r="A34790" s="5">
        <v>45293</v>
      </c>
      <c r="B34790" t="s">
        <v>24</v>
      </c>
      <c r="C34790">
        <v>79</v>
      </c>
      <c r="D34790">
        <v>0</v>
      </c>
      <c r="E34790">
        <v>8490</v>
      </c>
      <c r="F34790">
        <v>0</v>
      </c>
      <c r="G34790">
        <f>IFERROR(Positivi_Deceduti_Guariti_con_Vaccini__Senza_Decimali_[[#This Row],[Vaccini]]/Positivi_Deceduti_Guariti_con_Vaccini__Senza_Decimali_[[#This Row],[Decessi]],0)</f>
        <v>0</v>
      </c>
    </row>
    <row r="34791" spans="1:7" x14ac:dyDescent="0.3">
      <c r="A34791" s="5">
        <v>45294</v>
      </c>
      <c r="B34791" t="s">
        <v>24</v>
      </c>
      <c r="C34791">
        <v>681</v>
      </c>
      <c r="D34791">
        <v>6</v>
      </c>
      <c r="E34791">
        <v>6220</v>
      </c>
      <c r="F34791">
        <v>0</v>
      </c>
      <c r="G34791">
        <f>IFERROR(Positivi_Deceduti_Guariti_con_Vaccini__Senza_Decimali_[[#This Row],[Vaccini]]/Positivi_Deceduti_Guariti_con_Vaccini__Senza_Decimali_[[#This Row],[Decessi]],0)</f>
        <v>0</v>
      </c>
    </row>
    <row r="34792" spans="1:7" x14ac:dyDescent="0.3">
      <c r="A34792" s="5">
        <v>45295</v>
      </c>
      <c r="B34792" t="s">
        <v>24</v>
      </c>
      <c r="C34792">
        <v>387</v>
      </c>
      <c r="D34792">
        <v>1</v>
      </c>
      <c r="E34792">
        <v>4920</v>
      </c>
      <c r="F34792">
        <v>0</v>
      </c>
      <c r="G34792">
        <f>IFERROR(Positivi_Deceduti_Guariti_con_Vaccini__Senza_Decimali_[[#This Row],[Vaccini]]/Positivi_Deceduti_Guariti_con_Vaccini__Senza_Decimali_[[#This Row],[Decessi]],0)</f>
        <v>0</v>
      </c>
    </row>
    <row r="34793" spans="1:7" x14ac:dyDescent="0.3">
      <c r="A34793" s="5">
        <v>45296</v>
      </c>
      <c r="B34793" t="s">
        <v>24</v>
      </c>
      <c r="C34793">
        <v>328</v>
      </c>
      <c r="D34793">
        <v>0</v>
      </c>
      <c r="E34793">
        <v>2890</v>
      </c>
      <c r="F34793">
        <v>0</v>
      </c>
      <c r="G34793">
        <f>IFERROR(Positivi_Deceduti_Guariti_con_Vaccini__Senza_Decimali_[[#This Row],[Vaccini]]/Positivi_Deceduti_Guariti_con_Vaccini__Senza_Decimali_[[#This Row],[Decessi]],0)</f>
        <v>0</v>
      </c>
    </row>
    <row r="34794" spans="1:7" x14ac:dyDescent="0.3">
      <c r="A34794" s="5">
        <v>45297</v>
      </c>
      <c r="B34794" t="s">
        <v>24</v>
      </c>
      <c r="C34794">
        <v>234</v>
      </c>
      <c r="D34794">
        <v>6</v>
      </c>
      <c r="E34794">
        <v>1750</v>
      </c>
      <c r="F34794">
        <v>0</v>
      </c>
      <c r="G34794">
        <f>IFERROR(Positivi_Deceduti_Guariti_con_Vaccini__Senza_Decimali_[[#This Row],[Vaccini]]/Positivi_Deceduti_Guariti_con_Vaccini__Senza_Decimali_[[#This Row],[Decessi]],0)</f>
        <v>0</v>
      </c>
    </row>
    <row r="34795" spans="1:7" x14ac:dyDescent="0.3">
      <c r="A34795" s="5">
        <v>45298</v>
      </c>
      <c r="B34795" t="s">
        <v>24</v>
      </c>
      <c r="C34795">
        <v>83</v>
      </c>
      <c r="D34795">
        <v>0</v>
      </c>
      <c r="E34795">
        <v>1170</v>
      </c>
      <c r="F34795">
        <v>0</v>
      </c>
      <c r="G34795">
        <f>IFERROR(Positivi_Deceduti_Guariti_con_Vaccini__Senza_Decimali_[[#This Row],[Vaccini]]/Positivi_Deceduti_Guariti_con_Vaccini__Senza_Decimali_[[#This Row],[Decessi]],0)</f>
        <v>0</v>
      </c>
    </row>
    <row r="34796" spans="1:7" x14ac:dyDescent="0.3">
      <c r="A34796" s="5">
        <v>45299</v>
      </c>
      <c r="B34796" t="s">
        <v>24</v>
      </c>
      <c r="C34796">
        <v>71</v>
      </c>
      <c r="D34796">
        <v>0</v>
      </c>
      <c r="E34796">
        <v>5330</v>
      </c>
      <c r="F34796">
        <v>0</v>
      </c>
      <c r="G34796">
        <f>IFERROR(Positivi_Deceduti_Guariti_con_Vaccini__Senza_Decimali_[[#This Row],[Vaccini]]/Positivi_Deceduti_Guariti_con_Vaccini__Senza_Decimali_[[#This Row],[Decessi]],0)</f>
        <v>0</v>
      </c>
    </row>
    <row r="34797" spans="1:7" x14ac:dyDescent="0.3">
      <c r="A34797" s="5">
        <v>45300</v>
      </c>
      <c r="B34797" t="s">
        <v>24</v>
      </c>
      <c r="C34797">
        <v>501</v>
      </c>
      <c r="D34797">
        <v>12</v>
      </c>
      <c r="E34797">
        <v>4220</v>
      </c>
      <c r="F34797">
        <v>0</v>
      </c>
      <c r="G34797">
        <f>IFERROR(Positivi_Deceduti_Guariti_con_Vaccini__Senza_Decimali_[[#This Row],[Vaccini]]/Positivi_Deceduti_Guariti_con_Vaccini__Senza_Decimali_[[#This Row],[Decessi]],0)</f>
        <v>0</v>
      </c>
    </row>
    <row r="34798" spans="1:7" x14ac:dyDescent="0.3">
      <c r="A34798" s="5">
        <v>45301</v>
      </c>
      <c r="B34798" t="s">
        <v>24</v>
      </c>
      <c r="C34798">
        <v>920</v>
      </c>
      <c r="D34798">
        <v>10</v>
      </c>
      <c r="E34798">
        <v>8480</v>
      </c>
      <c r="F34798">
        <v>0</v>
      </c>
      <c r="G34798">
        <f>IFERROR(Positivi_Deceduti_Guariti_con_Vaccini__Senza_Decimali_[[#This Row],[Vaccini]]/Positivi_Deceduti_Guariti_con_Vaccini__Senza_Decimali_[[#This Row],[Decessi]],0)</f>
        <v>0</v>
      </c>
    </row>
    <row r="34799" spans="1:7" x14ac:dyDescent="0.3">
      <c r="A34799" s="5">
        <v>45302</v>
      </c>
      <c r="B34799" t="s">
        <v>24</v>
      </c>
      <c r="C34799">
        <v>242</v>
      </c>
      <c r="D34799">
        <v>18</v>
      </c>
      <c r="E34799">
        <v>2380</v>
      </c>
      <c r="F34799">
        <v>0</v>
      </c>
      <c r="G34799">
        <f>IFERROR(Positivi_Deceduti_Guariti_con_Vaccini__Senza_Decimali_[[#This Row],[Vaccini]]/Positivi_Deceduti_Guariti_con_Vaccini__Senza_Decimali_[[#This Row],[Decessi]],0)</f>
        <v>0</v>
      </c>
    </row>
    <row r="34800" spans="1:7" x14ac:dyDescent="0.3">
      <c r="A34800" s="5">
        <v>45303</v>
      </c>
      <c r="B34800" t="s">
        <v>24</v>
      </c>
      <c r="C34800">
        <v>146</v>
      </c>
      <c r="D34800">
        <v>0</v>
      </c>
      <c r="E34800">
        <v>1080</v>
      </c>
      <c r="F34800">
        <v>0</v>
      </c>
      <c r="G34800">
        <f>IFERROR(Positivi_Deceduti_Guariti_con_Vaccini__Senza_Decimali_[[#This Row],[Vaccini]]/Positivi_Deceduti_Guariti_con_Vaccini__Senza_Decimali_[[#This Row],[Decessi]],0)</f>
        <v>0</v>
      </c>
    </row>
    <row r="34801" spans="1:7" x14ac:dyDescent="0.3">
      <c r="A34801" s="5">
        <v>45304</v>
      </c>
      <c r="B34801" t="s">
        <v>24</v>
      </c>
      <c r="C34801">
        <v>147</v>
      </c>
      <c r="D34801">
        <v>0</v>
      </c>
      <c r="E34801">
        <v>1400</v>
      </c>
      <c r="F34801">
        <v>0</v>
      </c>
      <c r="G34801">
        <f>IFERROR(Positivi_Deceduti_Guariti_con_Vaccini__Senza_Decimali_[[#This Row],[Vaccini]]/Positivi_Deceduti_Guariti_con_Vaccini__Senza_Decimali_[[#This Row],[Decessi]],0)</f>
        <v>0</v>
      </c>
    </row>
    <row r="34802" spans="1:7" x14ac:dyDescent="0.3">
      <c r="A34802" s="5">
        <v>45305</v>
      </c>
      <c r="B34802" t="s">
        <v>24</v>
      </c>
      <c r="C34802">
        <v>73</v>
      </c>
      <c r="D34802">
        <v>0</v>
      </c>
      <c r="E34802">
        <v>4110</v>
      </c>
      <c r="F34802">
        <v>0</v>
      </c>
      <c r="G34802">
        <f>IFERROR(Positivi_Deceduti_Guariti_con_Vaccini__Senza_Decimali_[[#This Row],[Vaccini]]/Positivi_Deceduti_Guariti_con_Vaccini__Senza_Decimali_[[#This Row],[Decessi]],0)</f>
        <v>0</v>
      </c>
    </row>
    <row r="34803" spans="1:7" x14ac:dyDescent="0.3">
      <c r="A34803" s="5">
        <v>45306</v>
      </c>
      <c r="B34803" t="s">
        <v>24</v>
      </c>
      <c r="C34803">
        <v>48</v>
      </c>
      <c r="D34803">
        <v>0</v>
      </c>
      <c r="E34803">
        <v>1970</v>
      </c>
      <c r="F34803">
        <v>0</v>
      </c>
      <c r="G34803">
        <f>IFERROR(Positivi_Deceduti_Guariti_con_Vaccini__Senza_Decimali_[[#This Row],[Vaccini]]/Positivi_Deceduti_Guariti_con_Vaccini__Senza_Decimali_[[#This Row],[Decessi]],0)</f>
        <v>0</v>
      </c>
    </row>
    <row r="34804" spans="1:7" x14ac:dyDescent="0.3">
      <c r="A34804" s="5">
        <v>45307</v>
      </c>
      <c r="B34804" t="s">
        <v>24</v>
      </c>
      <c r="C34804">
        <v>278</v>
      </c>
      <c r="D34804">
        <v>3</v>
      </c>
      <c r="E34804">
        <v>2880</v>
      </c>
      <c r="F34804">
        <v>0</v>
      </c>
      <c r="G34804">
        <f>IFERROR(Positivi_Deceduti_Guariti_con_Vaccini__Senza_Decimali_[[#This Row],[Vaccini]]/Positivi_Deceduti_Guariti_con_Vaccini__Senza_Decimali_[[#This Row],[Decessi]],0)</f>
        <v>0</v>
      </c>
    </row>
    <row r="34805" spans="1:7" x14ac:dyDescent="0.3">
      <c r="A34805" s="5">
        <v>45308</v>
      </c>
      <c r="B34805" t="s">
        <v>24</v>
      </c>
      <c r="C34805">
        <v>184</v>
      </c>
      <c r="D34805">
        <v>16</v>
      </c>
      <c r="E34805">
        <v>1700</v>
      </c>
      <c r="F34805">
        <v>0</v>
      </c>
      <c r="G34805">
        <f>IFERROR(Positivi_Deceduti_Guariti_con_Vaccini__Senza_Decimali_[[#This Row],[Vaccini]]/Positivi_Deceduti_Guariti_con_Vaccini__Senza_Decimali_[[#This Row],[Decessi]],0)</f>
        <v>0</v>
      </c>
    </row>
    <row r="34806" spans="1:7" x14ac:dyDescent="0.3">
      <c r="A34806" s="5">
        <v>45309</v>
      </c>
      <c r="B34806" t="s">
        <v>24</v>
      </c>
      <c r="C34806">
        <v>136</v>
      </c>
      <c r="D34806">
        <v>3</v>
      </c>
      <c r="E34806">
        <v>1260</v>
      </c>
      <c r="F34806">
        <v>0</v>
      </c>
      <c r="G34806">
        <f>IFERROR(Positivi_Deceduti_Guariti_con_Vaccini__Senza_Decimali_[[#This Row],[Vaccini]]/Positivi_Deceduti_Guariti_con_Vaccini__Senza_Decimali_[[#This Row],[Decessi]],0)</f>
        <v>0</v>
      </c>
    </row>
    <row r="34807" spans="1:7" x14ac:dyDescent="0.3">
      <c r="A34807" s="5">
        <v>45310</v>
      </c>
      <c r="B34807" t="s">
        <v>24</v>
      </c>
      <c r="C34807">
        <v>144</v>
      </c>
      <c r="D34807">
        <v>0</v>
      </c>
      <c r="E34807">
        <v>1130</v>
      </c>
      <c r="F34807">
        <v>0</v>
      </c>
      <c r="G34807">
        <f>IFERROR(Positivi_Deceduti_Guariti_con_Vaccini__Senza_Decimali_[[#This Row],[Vaccini]]/Positivi_Deceduti_Guariti_con_Vaccini__Senza_Decimali_[[#This Row],[Decessi]],0)</f>
        <v>0</v>
      </c>
    </row>
    <row r="34808" spans="1:7" x14ac:dyDescent="0.3">
      <c r="A34808" s="5">
        <v>45311</v>
      </c>
      <c r="B34808" t="s">
        <v>24</v>
      </c>
      <c r="C34808">
        <v>93</v>
      </c>
      <c r="D34808">
        <v>6</v>
      </c>
      <c r="E34808">
        <v>510</v>
      </c>
      <c r="F34808">
        <v>0</v>
      </c>
      <c r="G34808">
        <f>IFERROR(Positivi_Deceduti_Guariti_con_Vaccini__Senza_Decimali_[[#This Row],[Vaccini]]/Positivi_Deceduti_Guariti_con_Vaccini__Senza_Decimali_[[#This Row],[Decessi]],0)</f>
        <v>0</v>
      </c>
    </row>
    <row r="34809" spans="1:7" x14ac:dyDescent="0.3">
      <c r="A34809" s="5">
        <v>45312</v>
      </c>
      <c r="B34809" t="s">
        <v>24</v>
      </c>
      <c r="C34809">
        <v>65</v>
      </c>
      <c r="D34809">
        <v>0</v>
      </c>
      <c r="E34809">
        <v>2150</v>
      </c>
      <c r="F34809">
        <v>0</v>
      </c>
      <c r="G34809">
        <f>IFERROR(Positivi_Deceduti_Guariti_con_Vaccini__Senza_Decimali_[[#This Row],[Vaccini]]/Positivi_Deceduti_Guariti_con_Vaccini__Senza_Decimali_[[#This Row],[Decessi]],0)</f>
        <v>0</v>
      </c>
    </row>
    <row r="34810" spans="1:7" x14ac:dyDescent="0.3">
      <c r="A34810" s="5">
        <v>45313</v>
      </c>
      <c r="B34810" t="s">
        <v>24</v>
      </c>
      <c r="C34810">
        <v>25</v>
      </c>
      <c r="D34810">
        <v>0</v>
      </c>
      <c r="E34810">
        <v>1270</v>
      </c>
      <c r="F34810">
        <v>0</v>
      </c>
      <c r="G34810">
        <f>IFERROR(Positivi_Deceduti_Guariti_con_Vaccini__Senza_Decimali_[[#This Row],[Vaccini]]/Positivi_Deceduti_Guariti_con_Vaccini__Senza_Decimali_[[#This Row],[Decessi]],0)</f>
        <v>0</v>
      </c>
    </row>
    <row r="34811" spans="1:7" x14ac:dyDescent="0.3">
      <c r="A34811" s="5">
        <v>45314</v>
      </c>
      <c r="B34811" t="s">
        <v>24</v>
      </c>
      <c r="C34811">
        <v>199</v>
      </c>
      <c r="D34811">
        <v>3</v>
      </c>
      <c r="E34811">
        <v>1680</v>
      </c>
      <c r="F34811">
        <v>0</v>
      </c>
      <c r="G34811">
        <f>IFERROR(Positivi_Deceduti_Guariti_con_Vaccini__Senza_Decimali_[[#This Row],[Vaccini]]/Positivi_Deceduti_Guariti_con_Vaccini__Senza_Decimali_[[#This Row],[Decessi]],0)</f>
        <v>0</v>
      </c>
    </row>
    <row r="34812" spans="1:7" x14ac:dyDescent="0.3">
      <c r="A34812" s="5">
        <v>45315</v>
      </c>
      <c r="B34812" t="s">
        <v>24</v>
      </c>
      <c r="C34812">
        <v>113</v>
      </c>
      <c r="D34812">
        <v>3</v>
      </c>
      <c r="E34812">
        <v>1350</v>
      </c>
      <c r="F34812">
        <v>0</v>
      </c>
      <c r="G34812">
        <f>IFERROR(Positivi_Deceduti_Guariti_con_Vaccini__Senza_Decimali_[[#This Row],[Vaccini]]/Positivi_Deceduti_Guariti_con_Vaccini__Senza_Decimali_[[#This Row],[Decessi]],0)</f>
        <v>0</v>
      </c>
    </row>
    <row r="34813" spans="1:7" x14ac:dyDescent="0.3">
      <c r="A34813" s="5">
        <v>45316</v>
      </c>
      <c r="B34813" t="s">
        <v>24</v>
      </c>
      <c r="C34813">
        <v>125</v>
      </c>
      <c r="D34813">
        <v>5</v>
      </c>
      <c r="E34813">
        <v>880</v>
      </c>
      <c r="F34813">
        <v>0</v>
      </c>
      <c r="G34813">
        <f>IFERROR(Positivi_Deceduti_Guariti_con_Vaccini__Senza_Decimali_[[#This Row],[Vaccini]]/Positivi_Deceduti_Guariti_con_Vaccini__Senza_Decimali_[[#This Row],[Decessi]],0)</f>
        <v>0</v>
      </c>
    </row>
    <row r="34814" spans="1:7" x14ac:dyDescent="0.3">
      <c r="A34814" s="5">
        <v>45317</v>
      </c>
      <c r="B34814" t="s">
        <v>24</v>
      </c>
      <c r="C34814">
        <v>99</v>
      </c>
      <c r="D34814">
        <v>1</v>
      </c>
      <c r="E34814">
        <v>760</v>
      </c>
      <c r="F34814">
        <v>0</v>
      </c>
      <c r="G34814">
        <f>IFERROR(Positivi_Deceduti_Guariti_con_Vaccini__Senza_Decimali_[[#This Row],[Vaccini]]/Positivi_Deceduti_Guariti_con_Vaccini__Senza_Decimali_[[#This Row],[Decessi]],0)</f>
        <v>0</v>
      </c>
    </row>
    <row r="34815" spans="1:7" x14ac:dyDescent="0.3">
      <c r="A34815" s="5">
        <v>45318</v>
      </c>
      <c r="B34815" t="s">
        <v>24</v>
      </c>
      <c r="C34815">
        <v>94</v>
      </c>
      <c r="D34815">
        <v>3</v>
      </c>
      <c r="E34815">
        <v>650</v>
      </c>
      <c r="F34815">
        <v>0</v>
      </c>
      <c r="G34815">
        <f>IFERROR(Positivi_Deceduti_Guariti_con_Vaccini__Senza_Decimali_[[#This Row],[Vaccini]]/Positivi_Deceduti_Guariti_con_Vaccini__Senza_Decimali_[[#This Row],[Decessi]],0)</f>
        <v>0</v>
      </c>
    </row>
    <row r="34816" spans="1:7" x14ac:dyDescent="0.3">
      <c r="A34816" s="5">
        <v>45319</v>
      </c>
      <c r="B34816" t="s">
        <v>24</v>
      </c>
      <c r="C34816">
        <v>56</v>
      </c>
      <c r="D34816">
        <v>0</v>
      </c>
      <c r="E34816">
        <v>1490</v>
      </c>
      <c r="F34816">
        <v>0</v>
      </c>
      <c r="G34816">
        <f>IFERROR(Positivi_Deceduti_Guariti_con_Vaccini__Senza_Decimali_[[#This Row],[Vaccini]]/Positivi_Deceduti_Guariti_con_Vaccini__Senza_Decimali_[[#This Row],[Decessi]],0)</f>
        <v>0</v>
      </c>
    </row>
    <row r="34817" spans="1:7" x14ac:dyDescent="0.3">
      <c r="A34817" s="5">
        <v>45320</v>
      </c>
      <c r="B34817" t="s">
        <v>24</v>
      </c>
      <c r="C34817">
        <v>15</v>
      </c>
      <c r="D34817">
        <v>0</v>
      </c>
      <c r="E34817">
        <v>760</v>
      </c>
      <c r="F34817">
        <v>0</v>
      </c>
      <c r="G34817">
        <f>IFERROR(Positivi_Deceduti_Guariti_con_Vaccini__Senza_Decimali_[[#This Row],[Vaccini]]/Positivi_Deceduti_Guariti_con_Vaccini__Senza_Decimali_[[#This Row],[Decessi]],0)</f>
        <v>0</v>
      </c>
    </row>
    <row r="34818" spans="1:7" x14ac:dyDescent="0.3">
      <c r="A34818" s="5">
        <v>45321</v>
      </c>
      <c r="B34818" t="s">
        <v>24</v>
      </c>
      <c r="C34818">
        <v>144</v>
      </c>
      <c r="D34818">
        <v>6</v>
      </c>
      <c r="E34818">
        <v>1280</v>
      </c>
      <c r="F34818">
        <v>0</v>
      </c>
      <c r="G34818">
        <f>IFERROR(Positivi_Deceduti_Guariti_con_Vaccini__Senza_Decimali_[[#This Row],[Vaccini]]/Positivi_Deceduti_Guariti_con_Vaccini__Senza_Decimali_[[#This Row],[Decessi]],0)</f>
        <v>0</v>
      </c>
    </row>
    <row r="34819" spans="1:7" x14ac:dyDescent="0.3">
      <c r="A34819" s="5">
        <v>45322</v>
      </c>
      <c r="B34819" t="s">
        <v>24</v>
      </c>
      <c r="C34819">
        <v>103</v>
      </c>
      <c r="D34819">
        <v>0</v>
      </c>
      <c r="E34819">
        <v>880</v>
      </c>
      <c r="F34819">
        <v>0</v>
      </c>
      <c r="G34819">
        <f>IFERROR(Positivi_Deceduti_Guariti_con_Vaccini__Senza_Decimali_[[#This Row],[Vaccini]]/Positivi_Deceduti_Guariti_con_Vaccini__Senza_Decimali_[[#This Row],[Decessi]],0)</f>
        <v>0</v>
      </c>
    </row>
    <row r="34820" spans="1:7" x14ac:dyDescent="0.3">
      <c r="A34820" s="5">
        <v>45323</v>
      </c>
      <c r="B34820" t="s">
        <v>24</v>
      </c>
      <c r="C34820">
        <v>116</v>
      </c>
      <c r="D34820">
        <v>0</v>
      </c>
      <c r="E34820">
        <v>870</v>
      </c>
      <c r="F34820">
        <v>0</v>
      </c>
      <c r="G34820">
        <f>IFERROR(Positivi_Deceduti_Guariti_con_Vaccini__Senza_Decimali_[[#This Row],[Vaccini]]/Positivi_Deceduti_Guariti_con_Vaccini__Senza_Decimali_[[#This Row],[Decessi]],0)</f>
        <v>0</v>
      </c>
    </row>
    <row r="34821" spans="1:7" x14ac:dyDescent="0.3">
      <c r="A34821" s="5">
        <v>45324</v>
      </c>
      <c r="B34821" t="s">
        <v>24</v>
      </c>
      <c r="C34821">
        <v>75</v>
      </c>
      <c r="D34821">
        <v>2</v>
      </c>
      <c r="E34821">
        <v>660</v>
      </c>
      <c r="F34821">
        <v>0</v>
      </c>
      <c r="G34821">
        <f>IFERROR(Positivi_Deceduti_Guariti_con_Vaccini__Senza_Decimali_[[#This Row],[Vaccini]]/Positivi_Deceduti_Guariti_con_Vaccini__Senza_Decimali_[[#This Row],[Decessi]],0)</f>
        <v>0</v>
      </c>
    </row>
    <row r="34822" spans="1:7" x14ac:dyDescent="0.3">
      <c r="A34822" s="5">
        <v>45325</v>
      </c>
      <c r="B34822" t="s">
        <v>24</v>
      </c>
      <c r="C34822">
        <v>51</v>
      </c>
      <c r="D34822">
        <v>1</v>
      </c>
      <c r="E34822">
        <v>570</v>
      </c>
      <c r="F34822">
        <v>0</v>
      </c>
      <c r="G34822">
        <f>IFERROR(Positivi_Deceduti_Guariti_con_Vaccini__Senza_Decimali_[[#This Row],[Vaccini]]/Positivi_Deceduti_Guariti_con_Vaccini__Senza_Decimali_[[#This Row],[Decessi]],0)</f>
        <v>0</v>
      </c>
    </row>
    <row r="34823" spans="1:7" x14ac:dyDescent="0.3">
      <c r="A34823" s="5">
        <v>45326</v>
      </c>
      <c r="B34823" t="s">
        <v>24</v>
      </c>
      <c r="C34823">
        <v>65</v>
      </c>
      <c r="D34823">
        <v>0</v>
      </c>
      <c r="E34823">
        <v>1180</v>
      </c>
      <c r="F34823">
        <v>0</v>
      </c>
      <c r="G34823">
        <f>IFERROR(Positivi_Deceduti_Guariti_con_Vaccini__Senza_Decimali_[[#This Row],[Vaccini]]/Positivi_Deceduti_Guariti_con_Vaccini__Senza_Decimali_[[#This Row],[Decessi]],0)</f>
        <v>0</v>
      </c>
    </row>
    <row r="34824" spans="1:7" x14ac:dyDescent="0.3">
      <c r="A34824" s="5">
        <v>45327</v>
      </c>
      <c r="B34824" t="s">
        <v>24</v>
      </c>
      <c r="C34824">
        <v>19</v>
      </c>
      <c r="D34824">
        <v>0</v>
      </c>
      <c r="E34824">
        <v>790</v>
      </c>
      <c r="F34824">
        <v>0</v>
      </c>
      <c r="G34824">
        <f>IFERROR(Positivi_Deceduti_Guariti_con_Vaccini__Senza_Decimali_[[#This Row],[Vaccini]]/Positivi_Deceduti_Guariti_con_Vaccini__Senza_Decimali_[[#This Row],[Decessi]],0)</f>
        <v>0</v>
      </c>
    </row>
    <row r="34825" spans="1:7" x14ac:dyDescent="0.3">
      <c r="A34825" s="5">
        <v>45328</v>
      </c>
      <c r="B34825" t="s">
        <v>24</v>
      </c>
      <c r="C34825">
        <v>126</v>
      </c>
      <c r="D34825">
        <v>4</v>
      </c>
      <c r="E34825">
        <v>1060</v>
      </c>
      <c r="F34825">
        <v>0</v>
      </c>
      <c r="G34825">
        <f>IFERROR(Positivi_Deceduti_Guariti_con_Vaccini__Senza_Decimali_[[#This Row],[Vaccini]]/Positivi_Deceduti_Guariti_con_Vaccini__Senza_Decimali_[[#This Row],[Decessi]],0)</f>
        <v>0</v>
      </c>
    </row>
    <row r="34826" spans="1:7" x14ac:dyDescent="0.3">
      <c r="A34826" s="5">
        <v>45329</v>
      </c>
      <c r="B34826" t="s">
        <v>24</v>
      </c>
      <c r="C34826">
        <v>76</v>
      </c>
      <c r="D34826">
        <v>2</v>
      </c>
      <c r="E34826">
        <v>700</v>
      </c>
      <c r="F34826">
        <v>0</v>
      </c>
      <c r="G34826">
        <f>IFERROR(Positivi_Deceduti_Guariti_con_Vaccini__Senza_Decimali_[[#This Row],[Vaccini]]/Positivi_Deceduti_Guariti_con_Vaccini__Senza_Decimali_[[#This Row],[Decessi]],0)</f>
        <v>0</v>
      </c>
    </row>
    <row r="34827" spans="1:7" x14ac:dyDescent="0.3">
      <c r="A34827" s="5">
        <v>45330</v>
      </c>
      <c r="B34827" t="s">
        <v>24</v>
      </c>
      <c r="C34827">
        <v>70</v>
      </c>
      <c r="D34827">
        <v>1</v>
      </c>
      <c r="E34827">
        <v>450</v>
      </c>
      <c r="F34827">
        <v>0</v>
      </c>
      <c r="G34827">
        <f>IFERROR(Positivi_Deceduti_Guariti_con_Vaccini__Senza_Decimali_[[#This Row],[Vaccini]]/Positivi_Deceduti_Guariti_con_Vaccini__Senza_Decimali_[[#This Row],[Decessi]],0)</f>
        <v>0</v>
      </c>
    </row>
    <row r="34828" spans="1:7" x14ac:dyDescent="0.3">
      <c r="A34828" s="5">
        <v>45331</v>
      </c>
      <c r="B34828" t="s">
        <v>24</v>
      </c>
      <c r="C34828">
        <v>57</v>
      </c>
      <c r="D34828">
        <v>2</v>
      </c>
      <c r="E34828">
        <v>640</v>
      </c>
      <c r="F34828">
        <v>0</v>
      </c>
      <c r="G34828">
        <f>IFERROR(Positivi_Deceduti_Guariti_con_Vaccini__Senza_Decimali_[[#This Row],[Vaccini]]/Positivi_Deceduti_Guariti_con_Vaccini__Senza_Decimali_[[#This Row],[Decessi]],0)</f>
        <v>0</v>
      </c>
    </row>
    <row r="34829" spans="1:7" x14ac:dyDescent="0.3">
      <c r="A34829" s="5">
        <v>45332</v>
      </c>
      <c r="B34829" t="s">
        <v>24</v>
      </c>
      <c r="C34829">
        <v>50</v>
      </c>
      <c r="D34829">
        <v>14</v>
      </c>
      <c r="E34829">
        <v>340</v>
      </c>
      <c r="F34829">
        <v>0</v>
      </c>
      <c r="G34829">
        <f>IFERROR(Positivi_Deceduti_Guariti_con_Vaccini__Senza_Decimali_[[#This Row],[Vaccini]]/Positivi_Deceduti_Guariti_con_Vaccini__Senza_Decimali_[[#This Row],[Decessi]],0)</f>
        <v>0</v>
      </c>
    </row>
    <row r="34830" spans="1:7" x14ac:dyDescent="0.3">
      <c r="A34830" s="5">
        <v>45333</v>
      </c>
      <c r="B34830" t="s">
        <v>24</v>
      </c>
      <c r="C34830">
        <v>35</v>
      </c>
      <c r="D34830">
        <v>0</v>
      </c>
      <c r="E34830">
        <v>900</v>
      </c>
      <c r="F34830">
        <v>0</v>
      </c>
      <c r="G34830">
        <f>IFERROR(Positivi_Deceduti_Guariti_con_Vaccini__Senza_Decimali_[[#This Row],[Vaccini]]/Positivi_Deceduti_Guariti_con_Vaccini__Senza_Decimali_[[#This Row],[Decessi]],0)</f>
        <v>0</v>
      </c>
    </row>
    <row r="34831" spans="1:7" x14ac:dyDescent="0.3">
      <c r="A34831" s="5">
        <v>45334</v>
      </c>
      <c r="B34831" t="s">
        <v>24</v>
      </c>
      <c r="C34831">
        <v>15</v>
      </c>
      <c r="D34831">
        <v>0</v>
      </c>
      <c r="E34831">
        <v>660</v>
      </c>
      <c r="F34831">
        <v>0</v>
      </c>
      <c r="G34831">
        <f>IFERROR(Positivi_Deceduti_Guariti_con_Vaccini__Senza_Decimali_[[#This Row],[Vaccini]]/Positivi_Deceduti_Guariti_con_Vaccini__Senza_Decimali_[[#This Row],[Decessi]],0)</f>
        <v>0</v>
      </c>
    </row>
    <row r="34832" spans="1:7" x14ac:dyDescent="0.3">
      <c r="A34832" s="5">
        <v>45335</v>
      </c>
      <c r="B34832" t="s">
        <v>24</v>
      </c>
      <c r="C34832">
        <v>90</v>
      </c>
      <c r="D34832">
        <v>2</v>
      </c>
      <c r="E34832">
        <v>740</v>
      </c>
      <c r="F34832">
        <v>0</v>
      </c>
      <c r="G34832">
        <f>IFERROR(Positivi_Deceduti_Guariti_con_Vaccini__Senza_Decimali_[[#This Row],[Vaccini]]/Positivi_Deceduti_Guariti_con_Vaccini__Senza_Decimali_[[#This Row],[Decessi]],0)</f>
        <v>0</v>
      </c>
    </row>
    <row r="34833" spans="1:7" x14ac:dyDescent="0.3">
      <c r="A34833" s="5">
        <v>45336</v>
      </c>
      <c r="B34833" t="s">
        <v>24</v>
      </c>
      <c r="C34833">
        <v>77</v>
      </c>
      <c r="D34833">
        <v>0</v>
      </c>
      <c r="E34833">
        <v>490</v>
      </c>
      <c r="F34833">
        <v>0</v>
      </c>
      <c r="G34833">
        <f>IFERROR(Positivi_Deceduti_Guariti_con_Vaccini__Senza_Decimali_[[#This Row],[Vaccini]]/Positivi_Deceduti_Guariti_con_Vaccini__Senza_Decimali_[[#This Row],[Decessi]],0)</f>
        <v>0</v>
      </c>
    </row>
    <row r="34834" spans="1:7" x14ac:dyDescent="0.3">
      <c r="A34834" s="5">
        <v>45337</v>
      </c>
      <c r="B34834" t="s">
        <v>24</v>
      </c>
      <c r="C34834">
        <v>51</v>
      </c>
      <c r="D34834">
        <v>0</v>
      </c>
      <c r="E34834">
        <v>450</v>
      </c>
      <c r="F34834">
        <v>0</v>
      </c>
      <c r="G34834">
        <f>IFERROR(Positivi_Deceduti_Guariti_con_Vaccini__Senza_Decimali_[[#This Row],[Vaccini]]/Positivi_Deceduti_Guariti_con_Vaccini__Senza_Decimali_[[#This Row],[Decessi]],0)</f>
        <v>0</v>
      </c>
    </row>
    <row r="34835" spans="1:7" x14ac:dyDescent="0.3">
      <c r="A34835" s="5">
        <v>45338</v>
      </c>
      <c r="B34835" t="s">
        <v>24</v>
      </c>
      <c r="C34835">
        <v>37</v>
      </c>
      <c r="D34835">
        <v>0</v>
      </c>
      <c r="E34835">
        <v>380</v>
      </c>
      <c r="F34835">
        <v>0</v>
      </c>
      <c r="G34835">
        <f>IFERROR(Positivi_Deceduti_Guariti_con_Vaccini__Senza_Decimali_[[#This Row],[Vaccini]]/Positivi_Deceduti_Guariti_con_Vaccini__Senza_Decimali_[[#This Row],[Decessi]],0)</f>
        <v>0</v>
      </c>
    </row>
    <row r="34836" spans="1:7" x14ac:dyDescent="0.3">
      <c r="A34836" s="5">
        <v>45339</v>
      </c>
      <c r="B34836" t="s">
        <v>24</v>
      </c>
      <c r="C34836">
        <v>43</v>
      </c>
      <c r="D34836">
        <v>1</v>
      </c>
      <c r="E34836">
        <v>340</v>
      </c>
      <c r="F34836">
        <v>0</v>
      </c>
      <c r="G34836">
        <f>IFERROR(Positivi_Deceduti_Guariti_con_Vaccini__Senza_Decimali_[[#This Row],[Vaccini]]/Positivi_Deceduti_Guariti_con_Vaccini__Senza_Decimali_[[#This Row],[Decessi]],0)</f>
        <v>0</v>
      </c>
    </row>
    <row r="34837" spans="1:7" x14ac:dyDescent="0.3">
      <c r="A34837" s="5">
        <v>45340</v>
      </c>
      <c r="B34837" t="s">
        <v>24</v>
      </c>
      <c r="C34837">
        <v>29</v>
      </c>
      <c r="D34837">
        <v>0</v>
      </c>
      <c r="E34837">
        <v>580</v>
      </c>
      <c r="F34837">
        <v>0</v>
      </c>
      <c r="G34837">
        <f>IFERROR(Positivi_Deceduti_Guariti_con_Vaccini__Senza_Decimali_[[#This Row],[Vaccini]]/Positivi_Deceduti_Guariti_con_Vaccini__Senza_Decimali_[[#This Row],[Decessi]],0)</f>
        <v>0</v>
      </c>
    </row>
    <row r="34838" spans="1:7" x14ac:dyDescent="0.3">
      <c r="A34838" s="5">
        <v>45341</v>
      </c>
      <c r="B34838" t="s">
        <v>24</v>
      </c>
      <c r="C34838">
        <v>10</v>
      </c>
      <c r="D34838">
        <v>0</v>
      </c>
      <c r="E34838">
        <v>650</v>
      </c>
      <c r="F34838">
        <v>0</v>
      </c>
      <c r="G34838">
        <f>IFERROR(Positivi_Deceduti_Guariti_con_Vaccini__Senza_Decimali_[[#This Row],[Vaccini]]/Positivi_Deceduti_Guariti_con_Vaccini__Senza_Decimali_[[#This Row],[Decessi]],0)</f>
        <v>0</v>
      </c>
    </row>
    <row r="34839" spans="1:7" x14ac:dyDescent="0.3">
      <c r="A34839" s="5">
        <v>45342</v>
      </c>
      <c r="B34839" t="s">
        <v>24</v>
      </c>
      <c r="C34839">
        <v>65</v>
      </c>
      <c r="D34839">
        <v>2</v>
      </c>
      <c r="E34839">
        <v>540</v>
      </c>
      <c r="F34839">
        <v>0</v>
      </c>
      <c r="G34839">
        <f>IFERROR(Positivi_Deceduti_Guariti_con_Vaccini__Senza_Decimali_[[#This Row],[Vaccini]]/Positivi_Deceduti_Guariti_con_Vaccini__Senza_Decimali_[[#This Row],[Decessi]],0)</f>
        <v>0</v>
      </c>
    </row>
    <row r="34840" spans="1:7" x14ac:dyDescent="0.3">
      <c r="A34840" s="5">
        <v>45343</v>
      </c>
      <c r="B34840" t="s">
        <v>24</v>
      </c>
      <c r="C34840">
        <v>41</v>
      </c>
      <c r="D34840">
        <v>2</v>
      </c>
      <c r="E34840">
        <v>390</v>
      </c>
      <c r="F34840">
        <v>0</v>
      </c>
      <c r="G34840">
        <f>IFERROR(Positivi_Deceduti_Guariti_con_Vaccini__Senza_Decimali_[[#This Row],[Vaccini]]/Positivi_Deceduti_Guariti_con_Vaccini__Senza_Decimali_[[#This Row],[Decessi]],0)</f>
        <v>0</v>
      </c>
    </row>
    <row r="34841" spans="1:7" x14ac:dyDescent="0.3">
      <c r="A34841" s="5">
        <v>45344</v>
      </c>
      <c r="B34841" t="s">
        <v>24</v>
      </c>
      <c r="C34841">
        <v>48</v>
      </c>
      <c r="D34841">
        <v>0</v>
      </c>
      <c r="E34841">
        <v>320</v>
      </c>
      <c r="F34841">
        <v>0</v>
      </c>
      <c r="G34841">
        <f>IFERROR(Positivi_Deceduti_Guariti_con_Vaccini__Senza_Decimali_[[#This Row],[Vaccini]]/Positivi_Deceduti_Guariti_con_Vaccini__Senza_Decimali_[[#This Row],[Decessi]],0)</f>
        <v>0</v>
      </c>
    </row>
    <row r="34842" spans="1:7" x14ac:dyDescent="0.3">
      <c r="A34842" s="5">
        <v>45345</v>
      </c>
      <c r="B34842" t="s">
        <v>24</v>
      </c>
      <c r="C34842">
        <v>12</v>
      </c>
      <c r="D34842">
        <v>0</v>
      </c>
      <c r="E34842">
        <v>-60</v>
      </c>
      <c r="F34842">
        <v>0</v>
      </c>
      <c r="G34842">
        <f>IFERROR(Positivi_Deceduti_Guariti_con_Vaccini__Senza_Decimali_[[#This Row],[Vaccini]]/Positivi_Deceduti_Guariti_con_Vaccini__Senza_Decimali_[[#This Row],[Decessi]],0)</f>
        <v>0</v>
      </c>
    </row>
    <row r="34843" spans="1:7" x14ac:dyDescent="0.3">
      <c r="A34843" s="5">
        <v>45346</v>
      </c>
      <c r="B34843" t="s">
        <v>24</v>
      </c>
      <c r="C34843">
        <v>35</v>
      </c>
      <c r="D34843">
        <v>1</v>
      </c>
      <c r="E34843">
        <v>460</v>
      </c>
      <c r="F34843">
        <v>0</v>
      </c>
      <c r="G34843">
        <f>IFERROR(Positivi_Deceduti_Guariti_con_Vaccini__Senza_Decimali_[[#This Row],[Vaccini]]/Positivi_Deceduti_Guariti_con_Vaccini__Senza_Decimali_[[#This Row],[Decessi]],0)</f>
        <v>0</v>
      </c>
    </row>
    <row r="34844" spans="1:7" x14ac:dyDescent="0.3">
      <c r="A34844" s="5">
        <v>45347</v>
      </c>
      <c r="B34844" t="s">
        <v>24</v>
      </c>
      <c r="C34844">
        <v>19</v>
      </c>
      <c r="D34844">
        <v>0</v>
      </c>
      <c r="E34844">
        <v>520</v>
      </c>
      <c r="F34844">
        <v>0</v>
      </c>
      <c r="G34844">
        <f>IFERROR(Positivi_Deceduti_Guariti_con_Vaccini__Senza_Decimali_[[#This Row],[Vaccini]]/Positivi_Deceduti_Guariti_con_Vaccini__Senza_Decimali_[[#This Row],[Decessi]],0)</f>
        <v>0</v>
      </c>
    </row>
    <row r="34845" spans="1:7" x14ac:dyDescent="0.3">
      <c r="A34845" s="5">
        <v>45348</v>
      </c>
      <c r="B34845" t="s">
        <v>24</v>
      </c>
      <c r="C34845">
        <v>13</v>
      </c>
      <c r="D34845">
        <v>0</v>
      </c>
      <c r="E34845">
        <v>270</v>
      </c>
      <c r="F34845">
        <v>0</v>
      </c>
      <c r="G34845">
        <f>IFERROR(Positivi_Deceduti_Guariti_con_Vaccini__Senza_Decimali_[[#This Row],[Vaccini]]/Positivi_Deceduti_Guariti_con_Vaccini__Senza_Decimali_[[#This Row],[Decessi]],0)</f>
        <v>0</v>
      </c>
    </row>
    <row r="34846" spans="1:7" x14ac:dyDescent="0.3">
      <c r="A34846" s="5">
        <v>45349</v>
      </c>
      <c r="B34846" t="s">
        <v>24</v>
      </c>
      <c r="C34846">
        <v>49</v>
      </c>
      <c r="D34846">
        <v>3</v>
      </c>
      <c r="E34846">
        <v>480</v>
      </c>
      <c r="F34846">
        <v>0</v>
      </c>
      <c r="G34846">
        <f>IFERROR(Positivi_Deceduti_Guariti_con_Vaccini__Senza_Decimali_[[#This Row],[Vaccini]]/Positivi_Deceduti_Guariti_con_Vaccini__Senza_Decimali_[[#This Row],[Decessi]],0)</f>
        <v>0</v>
      </c>
    </row>
    <row r="34847" spans="1:7" x14ac:dyDescent="0.3">
      <c r="A34847" s="5">
        <v>45350</v>
      </c>
      <c r="B34847" t="s">
        <v>24</v>
      </c>
      <c r="C34847">
        <v>30</v>
      </c>
      <c r="D34847">
        <v>1</v>
      </c>
      <c r="E34847">
        <v>330</v>
      </c>
      <c r="F34847">
        <v>0</v>
      </c>
      <c r="G34847">
        <f>IFERROR(Positivi_Deceduti_Guariti_con_Vaccini__Senza_Decimali_[[#This Row],[Vaccini]]/Positivi_Deceduti_Guariti_con_Vaccini__Senza_Decimali_[[#This Row],[Decessi]],0)</f>
        <v>0</v>
      </c>
    </row>
    <row r="34848" spans="1:7" x14ac:dyDescent="0.3">
      <c r="A34848" s="5">
        <v>45351</v>
      </c>
      <c r="B34848" t="s">
        <v>24</v>
      </c>
      <c r="C34848">
        <v>19</v>
      </c>
      <c r="D34848">
        <v>0</v>
      </c>
      <c r="E34848">
        <v>270</v>
      </c>
      <c r="F34848">
        <v>0</v>
      </c>
      <c r="G34848">
        <f>IFERROR(Positivi_Deceduti_Guariti_con_Vaccini__Senza_Decimali_[[#This Row],[Vaccini]]/Positivi_Deceduti_Guariti_con_Vaccini__Senza_Decimali_[[#This Row],[Decessi]],0)</f>
        <v>0</v>
      </c>
    </row>
    <row r="34849" spans="1:7" x14ac:dyDescent="0.3">
      <c r="A34849" s="5">
        <v>45352</v>
      </c>
      <c r="B34849" t="s">
        <v>24</v>
      </c>
      <c r="C34849">
        <v>28</v>
      </c>
      <c r="D34849">
        <v>1</v>
      </c>
      <c r="E34849">
        <v>230</v>
      </c>
      <c r="F34849">
        <v>0</v>
      </c>
      <c r="G34849">
        <f>IFERROR(Positivi_Deceduti_Guariti_con_Vaccini__Senza_Decimali_[[#This Row],[Vaccini]]/Positivi_Deceduti_Guariti_con_Vaccini__Senza_Decimali_[[#This Row],[Decessi]],0)</f>
        <v>0</v>
      </c>
    </row>
    <row r="34850" spans="1:7" x14ac:dyDescent="0.3">
      <c r="A34850" s="5">
        <v>45353</v>
      </c>
      <c r="B34850" t="s">
        <v>24</v>
      </c>
      <c r="C34850">
        <v>20</v>
      </c>
      <c r="D34850">
        <v>1</v>
      </c>
      <c r="E34850">
        <v>180</v>
      </c>
      <c r="F34850">
        <v>0</v>
      </c>
      <c r="G34850">
        <f>IFERROR(Positivi_Deceduti_Guariti_con_Vaccini__Senza_Decimali_[[#This Row],[Vaccini]]/Positivi_Deceduti_Guariti_con_Vaccini__Senza_Decimali_[[#This Row],[Decessi]],0)</f>
        <v>0</v>
      </c>
    </row>
    <row r="34851" spans="1:7" x14ac:dyDescent="0.3">
      <c r="A34851" s="5">
        <v>45354</v>
      </c>
      <c r="B34851" t="s">
        <v>24</v>
      </c>
      <c r="C34851">
        <v>14</v>
      </c>
      <c r="D34851">
        <v>0</v>
      </c>
      <c r="E34851">
        <v>0</v>
      </c>
      <c r="F34851">
        <v>0</v>
      </c>
      <c r="G34851">
        <f>IFERROR(Positivi_Deceduti_Guariti_con_Vaccini__Senza_Decimali_[[#This Row],[Vaccini]]/Positivi_Deceduti_Guariti_con_Vaccini__Senza_Decimali_[[#This Row],[Decessi]],0)</f>
        <v>0</v>
      </c>
    </row>
    <row r="34852" spans="1:7" x14ac:dyDescent="0.3">
      <c r="A34852" s="5">
        <v>45355</v>
      </c>
      <c r="B34852" t="s">
        <v>24</v>
      </c>
      <c r="C34852">
        <v>5</v>
      </c>
      <c r="D34852">
        <v>0</v>
      </c>
      <c r="E34852">
        <v>580</v>
      </c>
      <c r="F34852">
        <v>0</v>
      </c>
      <c r="G34852">
        <f>IFERROR(Positivi_Deceduti_Guariti_con_Vaccini__Senza_Decimali_[[#This Row],[Vaccini]]/Positivi_Deceduti_Guariti_con_Vaccini__Senza_Decimali_[[#This Row],[Decessi]],0)</f>
        <v>0</v>
      </c>
    </row>
    <row r="34853" spans="1:7" x14ac:dyDescent="0.3">
      <c r="A34853" s="5">
        <v>45356</v>
      </c>
      <c r="B34853" t="s">
        <v>24</v>
      </c>
      <c r="C34853">
        <v>29</v>
      </c>
      <c r="D34853">
        <v>0</v>
      </c>
      <c r="E34853">
        <v>140</v>
      </c>
      <c r="F34853">
        <v>0</v>
      </c>
      <c r="G34853">
        <f>IFERROR(Positivi_Deceduti_Guariti_con_Vaccini__Senza_Decimali_[[#This Row],[Vaccini]]/Positivi_Deceduti_Guariti_con_Vaccini__Senza_Decimali_[[#This Row],[Decessi]],0)</f>
        <v>0</v>
      </c>
    </row>
    <row r="34854" spans="1:7" x14ac:dyDescent="0.3">
      <c r="A34854" s="5">
        <v>45357</v>
      </c>
      <c r="B34854" t="s">
        <v>24</v>
      </c>
      <c r="C34854">
        <v>23</v>
      </c>
      <c r="D34854">
        <v>0</v>
      </c>
      <c r="E34854">
        <v>250</v>
      </c>
      <c r="F34854">
        <v>0</v>
      </c>
      <c r="G34854">
        <f>IFERROR(Positivi_Deceduti_Guariti_con_Vaccini__Senza_Decimali_[[#This Row],[Vaccini]]/Positivi_Deceduti_Guariti_con_Vaccini__Senza_Decimali_[[#This Row],[Decessi]],0)</f>
        <v>0</v>
      </c>
    </row>
    <row r="34855" spans="1:7" x14ac:dyDescent="0.3">
      <c r="A34855" s="5">
        <v>45358</v>
      </c>
      <c r="B34855" t="s">
        <v>24</v>
      </c>
      <c r="C34855">
        <v>22</v>
      </c>
      <c r="D34855">
        <v>1</v>
      </c>
      <c r="E34855">
        <v>240</v>
      </c>
      <c r="F34855">
        <v>0</v>
      </c>
      <c r="G34855">
        <f>IFERROR(Positivi_Deceduti_Guariti_con_Vaccini__Senza_Decimali_[[#This Row],[Vaccini]]/Positivi_Deceduti_Guariti_con_Vaccini__Senza_Decimali_[[#This Row],[Decessi]],0)</f>
        <v>0</v>
      </c>
    </row>
    <row r="34856" spans="1:7" x14ac:dyDescent="0.3">
      <c r="A34856" s="5">
        <v>45359</v>
      </c>
      <c r="B34856" t="s">
        <v>24</v>
      </c>
      <c r="C34856">
        <v>13</v>
      </c>
      <c r="D34856">
        <v>0</v>
      </c>
      <c r="E34856">
        <v>110</v>
      </c>
      <c r="F34856">
        <v>0</v>
      </c>
      <c r="G34856">
        <f>IFERROR(Positivi_Deceduti_Guariti_con_Vaccini__Senza_Decimali_[[#This Row],[Vaccini]]/Positivi_Deceduti_Guariti_con_Vaccini__Senza_Decimali_[[#This Row],[Decessi]],0)</f>
        <v>0</v>
      </c>
    </row>
    <row r="34857" spans="1:7" x14ac:dyDescent="0.3">
      <c r="A34857" s="5">
        <v>45360</v>
      </c>
      <c r="B34857" t="s">
        <v>24</v>
      </c>
      <c r="C34857">
        <v>18</v>
      </c>
      <c r="D34857">
        <v>1</v>
      </c>
      <c r="E34857">
        <v>110</v>
      </c>
      <c r="F34857">
        <v>0</v>
      </c>
      <c r="G34857">
        <f>IFERROR(Positivi_Deceduti_Guariti_con_Vaccini__Senza_Decimali_[[#This Row],[Vaccini]]/Positivi_Deceduti_Guariti_con_Vaccini__Senza_Decimali_[[#This Row],[Decessi]],0)</f>
        <v>0</v>
      </c>
    </row>
    <row r="34858" spans="1:7" x14ac:dyDescent="0.3">
      <c r="A34858" s="5">
        <v>45361</v>
      </c>
      <c r="B34858" t="s">
        <v>24</v>
      </c>
      <c r="C34858">
        <v>25</v>
      </c>
      <c r="D34858">
        <v>0</v>
      </c>
      <c r="E34858">
        <v>240</v>
      </c>
      <c r="F34858">
        <v>0</v>
      </c>
      <c r="G34858">
        <f>IFERROR(Positivi_Deceduti_Guariti_con_Vaccini__Senza_Decimali_[[#This Row],[Vaccini]]/Positivi_Deceduti_Guariti_con_Vaccini__Senza_Decimali_[[#This Row],[Decessi]],0)</f>
        <v>0</v>
      </c>
    </row>
    <row r="34859" spans="1:7" x14ac:dyDescent="0.3">
      <c r="A34859" s="5">
        <v>45362</v>
      </c>
      <c r="B34859" t="s">
        <v>24</v>
      </c>
      <c r="C34859">
        <v>2</v>
      </c>
      <c r="D34859">
        <v>1</v>
      </c>
      <c r="E34859">
        <v>130</v>
      </c>
      <c r="F34859">
        <v>0</v>
      </c>
      <c r="G34859">
        <f>IFERROR(Positivi_Deceduti_Guariti_con_Vaccini__Senza_Decimali_[[#This Row],[Vaccini]]/Positivi_Deceduti_Guariti_con_Vaccini__Senza_Decimali_[[#This Row],[Decessi]],0)</f>
        <v>0</v>
      </c>
    </row>
    <row r="34860" spans="1:7" x14ac:dyDescent="0.3">
      <c r="A34860" s="5">
        <v>45363</v>
      </c>
      <c r="B34860" t="s">
        <v>24</v>
      </c>
      <c r="C34860">
        <v>32</v>
      </c>
      <c r="D34860">
        <v>0</v>
      </c>
      <c r="E34860">
        <v>300</v>
      </c>
      <c r="F34860">
        <v>0</v>
      </c>
      <c r="G34860">
        <f>IFERROR(Positivi_Deceduti_Guariti_con_Vaccini__Senza_Decimali_[[#This Row],[Vaccini]]/Positivi_Deceduti_Guariti_con_Vaccini__Senza_Decimali_[[#This Row],[Decessi]],0)</f>
        <v>0</v>
      </c>
    </row>
    <row r="34861" spans="1:7" x14ac:dyDescent="0.3">
      <c r="A34861" s="5">
        <v>45364</v>
      </c>
      <c r="B34861" t="s">
        <v>24</v>
      </c>
      <c r="C34861">
        <v>16</v>
      </c>
      <c r="D34861">
        <v>0</v>
      </c>
      <c r="E34861">
        <v>70</v>
      </c>
      <c r="F34861">
        <v>0</v>
      </c>
      <c r="G34861">
        <f>IFERROR(Positivi_Deceduti_Guariti_con_Vaccini__Senza_Decimali_[[#This Row],[Vaccini]]/Positivi_Deceduti_Guariti_con_Vaccini__Senza_Decimali_[[#This Row],[Decessi]],0)</f>
        <v>0</v>
      </c>
    </row>
    <row r="34862" spans="1:7" x14ac:dyDescent="0.3">
      <c r="A34862" s="5">
        <v>45365</v>
      </c>
      <c r="B34862" t="s">
        <v>24</v>
      </c>
      <c r="C34862">
        <v>14</v>
      </c>
      <c r="D34862">
        <v>0</v>
      </c>
      <c r="E34862">
        <v>80</v>
      </c>
      <c r="F34862">
        <v>0</v>
      </c>
      <c r="G34862">
        <f>IFERROR(Positivi_Deceduti_Guariti_con_Vaccini__Senza_Decimali_[[#This Row],[Vaccini]]/Positivi_Deceduti_Guariti_con_Vaccini__Senza_Decimali_[[#This Row],[Decessi]],0)</f>
        <v>0</v>
      </c>
    </row>
    <row r="34863" spans="1:7" x14ac:dyDescent="0.3">
      <c r="A34863" s="5">
        <v>45366</v>
      </c>
      <c r="B34863" t="s">
        <v>24</v>
      </c>
      <c r="C34863">
        <v>16</v>
      </c>
      <c r="D34863">
        <v>0</v>
      </c>
      <c r="E34863">
        <v>130</v>
      </c>
      <c r="F34863">
        <v>0</v>
      </c>
      <c r="G34863">
        <f>IFERROR(Positivi_Deceduti_Guariti_con_Vaccini__Senza_Decimali_[[#This Row],[Vaccini]]/Positivi_Deceduti_Guariti_con_Vaccini__Senza_Decimali_[[#This Row],[Decessi]],0)</f>
        <v>0</v>
      </c>
    </row>
    <row r="34864" spans="1:7" x14ac:dyDescent="0.3">
      <c r="A34864" s="5">
        <v>45367</v>
      </c>
      <c r="B34864" t="s">
        <v>24</v>
      </c>
      <c r="C34864">
        <v>9</v>
      </c>
      <c r="D34864">
        <v>0</v>
      </c>
      <c r="E34864">
        <v>60</v>
      </c>
      <c r="F34864">
        <v>0</v>
      </c>
      <c r="G34864">
        <f>IFERROR(Positivi_Deceduti_Guariti_con_Vaccini__Senza_Decimali_[[#This Row],[Vaccini]]/Positivi_Deceduti_Guariti_con_Vaccini__Senza_Decimali_[[#This Row],[Decessi]],0)</f>
        <v>0</v>
      </c>
    </row>
    <row r="34865" spans="1:7" x14ac:dyDescent="0.3">
      <c r="A34865" s="5">
        <v>45368</v>
      </c>
      <c r="B34865" t="s">
        <v>24</v>
      </c>
      <c r="C34865">
        <v>15</v>
      </c>
      <c r="D34865">
        <v>0</v>
      </c>
      <c r="E34865">
        <v>160</v>
      </c>
      <c r="F34865">
        <v>0</v>
      </c>
      <c r="G34865">
        <f>IFERROR(Positivi_Deceduti_Guariti_con_Vaccini__Senza_Decimali_[[#This Row],[Vaccini]]/Positivi_Deceduti_Guariti_con_Vaccini__Senza_Decimali_[[#This Row],[Decessi]],0)</f>
        <v>0</v>
      </c>
    </row>
    <row r="34866" spans="1:7" x14ac:dyDescent="0.3">
      <c r="A34866" s="5">
        <v>45369</v>
      </c>
      <c r="B34866" t="s">
        <v>24</v>
      </c>
      <c r="C34866">
        <v>5</v>
      </c>
      <c r="D34866">
        <v>0</v>
      </c>
      <c r="E34866">
        <v>120</v>
      </c>
      <c r="F34866">
        <v>0</v>
      </c>
      <c r="G34866">
        <f>IFERROR(Positivi_Deceduti_Guariti_con_Vaccini__Senza_Decimali_[[#This Row],[Vaccini]]/Positivi_Deceduti_Guariti_con_Vaccini__Senza_Decimali_[[#This Row],[Decessi]],0)</f>
        <v>0</v>
      </c>
    </row>
    <row r="34867" spans="1:7" x14ac:dyDescent="0.3">
      <c r="A34867" s="5">
        <v>45370</v>
      </c>
      <c r="B34867" t="s">
        <v>24</v>
      </c>
      <c r="C34867">
        <v>25</v>
      </c>
      <c r="D34867">
        <v>0</v>
      </c>
      <c r="E34867">
        <v>120</v>
      </c>
      <c r="F34867">
        <v>0</v>
      </c>
      <c r="G34867">
        <f>IFERROR(Positivi_Deceduti_Guariti_con_Vaccini__Senza_Decimali_[[#This Row],[Vaccini]]/Positivi_Deceduti_Guariti_con_Vaccini__Senza_Decimali_[[#This Row],[Decessi]],0)</f>
        <v>0</v>
      </c>
    </row>
    <row r="34868" spans="1:7" x14ac:dyDescent="0.3">
      <c r="A34868" s="5">
        <v>45371</v>
      </c>
      <c r="B34868" t="s">
        <v>24</v>
      </c>
      <c r="C34868">
        <v>14</v>
      </c>
      <c r="D34868">
        <v>0</v>
      </c>
      <c r="E34868">
        <v>130</v>
      </c>
      <c r="F34868">
        <v>0</v>
      </c>
      <c r="G34868">
        <f>IFERROR(Positivi_Deceduti_Guariti_con_Vaccini__Senza_Decimali_[[#This Row],[Vaccini]]/Positivi_Deceduti_Guariti_con_Vaccini__Senza_Decimali_[[#This Row],[Decessi]],0)</f>
        <v>0</v>
      </c>
    </row>
    <row r="34869" spans="1:7" x14ac:dyDescent="0.3">
      <c r="A34869" s="5">
        <v>45372</v>
      </c>
      <c r="B34869" t="s">
        <v>24</v>
      </c>
      <c r="C34869">
        <v>16</v>
      </c>
      <c r="D34869">
        <v>1</v>
      </c>
      <c r="E34869">
        <v>100</v>
      </c>
      <c r="F34869">
        <v>0</v>
      </c>
      <c r="G34869">
        <f>IFERROR(Positivi_Deceduti_Guariti_con_Vaccini__Senza_Decimali_[[#This Row],[Vaccini]]/Positivi_Deceduti_Guariti_con_Vaccini__Senza_Decimali_[[#This Row],[Decessi]],0)</f>
        <v>0</v>
      </c>
    </row>
    <row r="34870" spans="1:7" x14ac:dyDescent="0.3">
      <c r="A34870" s="5">
        <v>45373</v>
      </c>
      <c r="B34870" t="s">
        <v>24</v>
      </c>
      <c r="C34870">
        <v>8</v>
      </c>
      <c r="D34870">
        <v>0</v>
      </c>
      <c r="E34870">
        <v>180</v>
      </c>
      <c r="F34870">
        <v>0</v>
      </c>
      <c r="G34870">
        <f>IFERROR(Positivi_Deceduti_Guariti_con_Vaccini__Senza_Decimali_[[#This Row],[Vaccini]]/Positivi_Deceduti_Guariti_con_Vaccini__Senza_Decimali_[[#This Row],[Decessi]],0)</f>
        <v>0</v>
      </c>
    </row>
    <row r="34871" spans="1:7" x14ac:dyDescent="0.3">
      <c r="A34871" s="5">
        <v>45374</v>
      </c>
      <c r="B34871" t="s">
        <v>24</v>
      </c>
      <c r="C34871">
        <v>12</v>
      </c>
      <c r="D34871">
        <v>1</v>
      </c>
      <c r="E34871">
        <v>110</v>
      </c>
      <c r="F34871">
        <v>0</v>
      </c>
      <c r="G34871">
        <f>IFERROR(Positivi_Deceduti_Guariti_con_Vaccini__Senza_Decimali_[[#This Row],[Vaccini]]/Positivi_Deceduti_Guariti_con_Vaccini__Senza_Decimali_[[#This Row],[Decessi]],0)</f>
        <v>0</v>
      </c>
    </row>
    <row r="34872" spans="1:7" x14ac:dyDescent="0.3">
      <c r="A34872" s="5">
        <v>45375</v>
      </c>
      <c r="B34872" t="s">
        <v>24</v>
      </c>
      <c r="C34872">
        <v>20</v>
      </c>
      <c r="D34872">
        <v>0</v>
      </c>
      <c r="E34872">
        <v>170</v>
      </c>
      <c r="F34872">
        <v>0</v>
      </c>
      <c r="G34872">
        <f>IFERROR(Positivi_Deceduti_Guariti_con_Vaccini__Senza_Decimali_[[#This Row],[Vaccini]]/Positivi_Deceduti_Guariti_con_Vaccini__Senza_Decimali_[[#This Row],[Decessi]],0)</f>
        <v>0</v>
      </c>
    </row>
    <row r="34873" spans="1:7" x14ac:dyDescent="0.3">
      <c r="A34873" s="5">
        <v>45376</v>
      </c>
      <c r="B34873" t="s">
        <v>24</v>
      </c>
      <c r="C34873">
        <v>4</v>
      </c>
      <c r="D34873">
        <v>0</v>
      </c>
      <c r="E34873">
        <v>140</v>
      </c>
      <c r="F34873">
        <v>0</v>
      </c>
      <c r="G34873">
        <f>IFERROR(Positivi_Deceduti_Guariti_con_Vaccini__Senza_Decimali_[[#This Row],[Vaccini]]/Positivi_Deceduti_Guariti_con_Vaccini__Senza_Decimali_[[#This Row],[Decessi]],0)</f>
        <v>0</v>
      </c>
    </row>
    <row r="34874" spans="1:7" x14ac:dyDescent="0.3">
      <c r="A34874" s="5">
        <v>45377</v>
      </c>
      <c r="B34874" t="s">
        <v>24</v>
      </c>
      <c r="C34874">
        <v>11</v>
      </c>
      <c r="D34874">
        <v>0</v>
      </c>
      <c r="E34874">
        <v>150</v>
      </c>
      <c r="F34874">
        <v>0</v>
      </c>
      <c r="G34874">
        <f>IFERROR(Positivi_Deceduti_Guariti_con_Vaccini__Senza_Decimali_[[#This Row],[Vaccini]]/Positivi_Deceduti_Guariti_con_Vaccini__Senza_Decimali_[[#This Row],[Decessi]],0)</f>
        <v>0</v>
      </c>
    </row>
    <row r="34875" spans="1:7" x14ac:dyDescent="0.3">
      <c r="A34875" s="5">
        <v>45378</v>
      </c>
      <c r="B34875" t="s">
        <v>24</v>
      </c>
      <c r="C34875">
        <v>16</v>
      </c>
      <c r="D34875">
        <v>0</v>
      </c>
      <c r="E34875">
        <v>20</v>
      </c>
      <c r="F34875">
        <v>0</v>
      </c>
      <c r="G34875">
        <f>IFERROR(Positivi_Deceduti_Guariti_con_Vaccini__Senza_Decimali_[[#This Row],[Vaccini]]/Positivi_Deceduti_Guariti_con_Vaccini__Senza_Decimali_[[#This Row],[Decessi]],0)</f>
        <v>0</v>
      </c>
    </row>
    <row r="34876" spans="1:7" x14ac:dyDescent="0.3">
      <c r="A34876" s="5">
        <v>45379</v>
      </c>
      <c r="B34876" t="s">
        <v>24</v>
      </c>
      <c r="C34876">
        <v>11</v>
      </c>
      <c r="D34876">
        <v>8</v>
      </c>
      <c r="E34876">
        <v>70</v>
      </c>
      <c r="F34876">
        <v>0</v>
      </c>
      <c r="G34876">
        <f>IFERROR(Positivi_Deceduti_Guariti_con_Vaccini__Senza_Decimali_[[#This Row],[Vaccini]]/Positivi_Deceduti_Guariti_con_Vaccini__Senza_Decimali_[[#This Row],[Decessi]],0)</f>
        <v>0</v>
      </c>
    </row>
    <row r="34877" spans="1:7" x14ac:dyDescent="0.3">
      <c r="A34877" s="5">
        <v>45380</v>
      </c>
      <c r="B34877" t="s">
        <v>24</v>
      </c>
      <c r="C34877">
        <v>15</v>
      </c>
      <c r="D34877">
        <v>1</v>
      </c>
      <c r="E34877">
        <v>260</v>
      </c>
      <c r="F34877">
        <v>0</v>
      </c>
      <c r="G34877">
        <f>IFERROR(Positivi_Deceduti_Guariti_con_Vaccini__Senza_Decimali_[[#This Row],[Vaccini]]/Positivi_Deceduti_Guariti_con_Vaccini__Senza_Decimali_[[#This Row],[Decessi]],0)</f>
        <v>0</v>
      </c>
    </row>
    <row r="34878" spans="1:7" x14ac:dyDescent="0.3">
      <c r="A34878" s="5">
        <v>45381</v>
      </c>
      <c r="B34878" t="s">
        <v>24</v>
      </c>
      <c r="C34878">
        <v>11</v>
      </c>
      <c r="D34878">
        <v>0</v>
      </c>
      <c r="E34878">
        <v>50</v>
      </c>
      <c r="F34878">
        <v>0</v>
      </c>
      <c r="G34878">
        <f>IFERROR(Positivi_Deceduti_Guariti_con_Vaccini__Senza_Decimali_[[#This Row],[Vaccini]]/Positivi_Deceduti_Guariti_con_Vaccini__Senza_Decimali_[[#This Row],[Decessi]],0)</f>
        <v>0</v>
      </c>
    </row>
    <row r="34879" spans="1:7" x14ac:dyDescent="0.3">
      <c r="A34879" s="5">
        <v>45382</v>
      </c>
      <c r="B34879" t="s">
        <v>24</v>
      </c>
      <c r="C34879">
        <v>6</v>
      </c>
      <c r="D34879">
        <v>0</v>
      </c>
      <c r="E34879">
        <v>40</v>
      </c>
      <c r="F34879">
        <v>0</v>
      </c>
      <c r="G34879">
        <f>IFERROR(Positivi_Deceduti_Guariti_con_Vaccini__Senza_Decimali_[[#This Row],[Vaccini]]/Positivi_Deceduti_Guariti_con_Vaccini__Senza_Decimali_[[#This Row],[Decessi]],0)</f>
        <v>0</v>
      </c>
    </row>
    <row r="34880" spans="1:7" x14ac:dyDescent="0.3">
      <c r="A34880" s="5">
        <v>45383</v>
      </c>
      <c r="B34880" t="s">
        <v>24</v>
      </c>
      <c r="C34880">
        <v>3</v>
      </c>
      <c r="D34880">
        <v>0</v>
      </c>
      <c r="E34880">
        <v>-10</v>
      </c>
      <c r="F34880">
        <v>0</v>
      </c>
      <c r="G34880">
        <f>IFERROR(Positivi_Deceduti_Guariti_con_Vaccini__Senza_Decimali_[[#This Row],[Vaccini]]/Positivi_Deceduti_Guariti_con_Vaccini__Senza_Decimali_[[#This Row],[Decessi]],0)</f>
        <v>0</v>
      </c>
    </row>
    <row r="34881" spans="1:7" x14ac:dyDescent="0.3">
      <c r="A34881" s="5">
        <v>45384</v>
      </c>
      <c r="B34881" t="s">
        <v>24</v>
      </c>
      <c r="C34881">
        <v>10</v>
      </c>
      <c r="D34881">
        <v>0</v>
      </c>
      <c r="E34881">
        <v>180</v>
      </c>
      <c r="F34881">
        <v>0</v>
      </c>
      <c r="G34881">
        <f>IFERROR(Positivi_Deceduti_Guariti_con_Vaccini__Senza_Decimali_[[#This Row],[Vaccini]]/Positivi_Deceduti_Guariti_con_Vaccini__Senza_Decimali_[[#This Row],[Decessi]],0)</f>
        <v>0</v>
      </c>
    </row>
    <row r="34882" spans="1:7" x14ac:dyDescent="0.3">
      <c r="A34882" s="5">
        <v>45385</v>
      </c>
      <c r="B34882" t="s">
        <v>24</v>
      </c>
      <c r="C34882">
        <v>29</v>
      </c>
      <c r="D34882">
        <v>1</v>
      </c>
      <c r="E34882">
        <v>120</v>
      </c>
      <c r="F34882">
        <v>0</v>
      </c>
      <c r="G34882">
        <f>IFERROR(Positivi_Deceduti_Guariti_con_Vaccini__Senza_Decimali_[[#This Row],[Vaccini]]/Positivi_Deceduti_Guariti_con_Vaccini__Senza_Decimali_[[#This Row],[Decessi]],0)</f>
        <v>0</v>
      </c>
    </row>
    <row r="34883" spans="1:7" x14ac:dyDescent="0.3">
      <c r="A34883" s="5">
        <v>45386</v>
      </c>
      <c r="B34883" t="s">
        <v>24</v>
      </c>
      <c r="C34883">
        <v>19</v>
      </c>
      <c r="D34883">
        <v>0</v>
      </c>
      <c r="E34883">
        <v>170</v>
      </c>
      <c r="F34883">
        <v>0</v>
      </c>
      <c r="G34883">
        <f>IFERROR(Positivi_Deceduti_Guariti_con_Vaccini__Senza_Decimali_[[#This Row],[Vaccini]]/Positivi_Deceduti_Guariti_con_Vaccini__Senza_Decimali_[[#This Row],[Decessi]],0)</f>
        <v>0</v>
      </c>
    </row>
    <row r="34884" spans="1:7" x14ac:dyDescent="0.3">
      <c r="A34884" s="5">
        <v>45387</v>
      </c>
      <c r="B34884" t="s">
        <v>24</v>
      </c>
      <c r="C34884">
        <v>9</v>
      </c>
      <c r="D34884">
        <v>1</v>
      </c>
      <c r="E34884">
        <v>160</v>
      </c>
      <c r="F34884">
        <v>0</v>
      </c>
      <c r="G34884">
        <f>IFERROR(Positivi_Deceduti_Guariti_con_Vaccini__Senza_Decimali_[[#This Row],[Vaccini]]/Positivi_Deceduti_Guariti_con_Vaccini__Senza_Decimali_[[#This Row],[Decessi]],0)</f>
        <v>0</v>
      </c>
    </row>
    <row r="34885" spans="1:7" x14ac:dyDescent="0.3">
      <c r="A34885" s="5">
        <v>45388</v>
      </c>
      <c r="B34885" t="s">
        <v>24</v>
      </c>
      <c r="C34885">
        <v>17</v>
      </c>
      <c r="D34885">
        <v>0</v>
      </c>
      <c r="E34885">
        <v>40</v>
      </c>
      <c r="F34885">
        <v>0</v>
      </c>
      <c r="G34885">
        <f>IFERROR(Positivi_Deceduti_Guariti_con_Vaccini__Senza_Decimali_[[#This Row],[Vaccini]]/Positivi_Deceduti_Guariti_con_Vaccini__Senza_Decimali_[[#This Row],[Decessi]],0)</f>
        <v>0</v>
      </c>
    </row>
    <row r="34886" spans="1:7" x14ac:dyDescent="0.3">
      <c r="A34886" s="5">
        <v>45389</v>
      </c>
      <c r="B34886" t="s">
        <v>24</v>
      </c>
      <c r="C34886">
        <v>7</v>
      </c>
      <c r="D34886">
        <v>0</v>
      </c>
      <c r="E34886">
        <v>50</v>
      </c>
      <c r="F34886">
        <v>0</v>
      </c>
      <c r="G34886">
        <f>IFERROR(Positivi_Deceduti_Guariti_con_Vaccini__Senza_Decimali_[[#This Row],[Vaccini]]/Positivi_Deceduti_Guariti_con_Vaccini__Senza_Decimali_[[#This Row],[Decessi]],0)</f>
        <v>0</v>
      </c>
    </row>
    <row r="34887" spans="1:7" x14ac:dyDescent="0.3">
      <c r="A34887" s="5">
        <v>45390</v>
      </c>
      <c r="B34887" t="s">
        <v>24</v>
      </c>
      <c r="C34887">
        <v>3</v>
      </c>
      <c r="D34887">
        <v>0</v>
      </c>
      <c r="E34887">
        <v>160</v>
      </c>
      <c r="F34887">
        <v>0</v>
      </c>
      <c r="G34887">
        <f>IFERROR(Positivi_Deceduti_Guariti_con_Vaccini__Senza_Decimali_[[#This Row],[Vaccini]]/Positivi_Deceduti_Guariti_con_Vaccini__Senza_Decimali_[[#This Row],[Decessi]],0)</f>
        <v>0</v>
      </c>
    </row>
    <row r="34888" spans="1:7" x14ac:dyDescent="0.3">
      <c r="A34888" s="5">
        <v>45391</v>
      </c>
      <c r="B34888" t="s">
        <v>24</v>
      </c>
      <c r="C34888">
        <v>8</v>
      </c>
      <c r="D34888">
        <v>0</v>
      </c>
      <c r="E34888">
        <v>-100</v>
      </c>
      <c r="F34888">
        <v>0</v>
      </c>
      <c r="G34888">
        <f>IFERROR(Positivi_Deceduti_Guariti_con_Vaccini__Senza_Decimali_[[#This Row],[Vaccini]]/Positivi_Deceduti_Guariti_con_Vaccini__Senza_Decimali_[[#This Row],[Decessi]],0)</f>
        <v>0</v>
      </c>
    </row>
    <row r="34889" spans="1:7" x14ac:dyDescent="0.3">
      <c r="A34889" s="5">
        <v>45392</v>
      </c>
      <c r="B34889" t="s">
        <v>24</v>
      </c>
      <c r="C34889">
        <v>16</v>
      </c>
      <c r="D34889">
        <v>1</v>
      </c>
      <c r="E34889">
        <v>170</v>
      </c>
      <c r="F34889">
        <v>0</v>
      </c>
      <c r="G34889">
        <f>IFERROR(Positivi_Deceduti_Guariti_con_Vaccini__Senza_Decimali_[[#This Row],[Vaccini]]/Positivi_Deceduti_Guariti_con_Vaccini__Senza_Decimali_[[#This Row],[Decessi]],0)</f>
        <v>0</v>
      </c>
    </row>
    <row r="34890" spans="1:7" x14ac:dyDescent="0.3">
      <c r="A34890" s="5">
        <v>45393</v>
      </c>
      <c r="B34890" t="s">
        <v>24</v>
      </c>
      <c r="C34890">
        <v>20</v>
      </c>
      <c r="D34890">
        <v>0</v>
      </c>
      <c r="E34890">
        <v>210</v>
      </c>
      <c r="F34890">
        <v>0</v>
      </c>
      <c r="G34890">
        <f>IFERROR(Positivi_Deceduti_Guariti_con_Vaccini__Senza_Decimali_[[#This Row],[Vaccini]]/Positivi_Deceduti_Guariti_con_Vaccini__Senza_Decimali_[[#This Row],[Decessi]],0)</f>
        <v>0</v>
      </c>
    </row>
    <row r="34891" spans="1:7" x14ac:dyDescent="0.3">
      <c r="A34891" s="5">
        <v>45394</v>
      </c>
      <c r="B34891" t="s">
        <v>24</v>
      </c>
      <c r="C34891">
        <v>11</v>
      </c>
      <c r="D34891">
        <v>0</v>
      </c>
      <c r="E34891">
        <v>130</v>
      </c>
      <c r="F34891">
        <v>0</v>
      </c>
      <c r="G34891">
        <f>IFERROR(Positivi_Deceduti_Guariti_con_Vaccini__Senza_Decimali_[[#This Row],[Vaccini]]/Positivi_Deceduti_Guariti_con_Vaccini__Senza_Decimali_[[#This Row],[Decessi]],0)</f>
        <v>0</v>
      </c>
    </row>
    <row r="34892" spans="1:7" x14ac:dyDescent="0.3">
      <c r="A34892" s="5">
        <v>45395</v>
      </c>
      <c r="B34892" t="s">
        <v>24</v>
      </c>
      <c r="C34892">
        <v>7</v>
      </c>
      <c r="D34892">
        <v>0</v>
      </c>
      <c r="E34892">
        <v>70</v>
      </c>
      <c r="F34892">
        <v>0</v>
      </c>
      <c r="G34892">
        <f>IFERROR(Positivi_Deceduti_Guariti_con_Vaccini__Senza_Decimali_[[#This Row],[Vaccini]]/Positivi_Deceduti_Guariti_con_Vaccini__Senza_Decimali_[[#This Row],[Decessi]],0)</f>
        <v>0</v>
      </c>
    </row>
    <row r="34893" spans="1:7" x14ac:dyDescent="0.3">
      <c r="A34893" s="5">
        <v>45396</v>
      </c>
      <c r="B34893" t="s">
        <v>24</v>
      </c>
      <c r="C34893">
        <v>7</v>
      </c>
      <c r="D34893">
        <v>0</v>
      </c>
      <c r="E34893">
        <v>150</v>
      </c>
      <c r="F34893">
        <v>0</v>
      </c>
      <c r="G34893">
        <f>IFERROR(Positivi_Deceduti_Guariti_con_Vaccini__Senza_Decimali_[[#This Row],[Vaccini]]/Positivi_Deceduti_Guariti_con_Vaccini__Senza_Decimali_[[#This Row],[Decessi]],0)</f>
        <v>0</v>
      </c>
    </row>
    <row r="34894" spans="1:7" x14ac:dyDescent="0.3">
      <c r="A34894" s="5">
        <v>45397</v>
      </c>
      <c r="B34894" t="s">
        <v>24</v>
      </c>
      <c r="C34894">
        <v>1</v>
      </c>
      <c r="D34894">
        <v>0</v>
      </c>
      <c r="E34894">
        <v>120</v>
      </c>
      <c r="F34894">
        <v>0</v>
      </c>
      <c r="G34894">
        <f>IFERROR(Positivi_Deceduti_Guariti_con_Vaccini__Senza_Decimali_[[#This Row],[Vaccini]]/Positivi_Deceduti_Guariti_con_Vaccini__Senza_Decimali_[[#This Row],[Decessi]],0)</f>
        <v>0</v>
      </c>
    </row>
    <row r="34895" spans="1:7" x14ac:dyDescent="0.3">
      <c r="A34895" s="5">
        <v>45398</v>
      </c>
      <c r="B34895" t="s">
        <v>24</v>
      </c>
      <c r="C34895">
        <v>13</v>
      </c>
      <c r="D34895">
        <v>0</v>
      </c>
      <c r="E34895">
        <v>120</v>
      </c>
      <c r="F34895">
        <v>0</v>
      </c>
      <c r="G34895">
        <f>IFERROR(Positivi_Deceduti_Guariti_con_Vaccini__Senza_Decimali_[[#This Row],[Vaccini]]/Positivi_Deceduti_Guariti_con_Vaccini__Senza_Decimali_[[#This Row],[Decessi]],0)</f>
        <v>0</v>
      </c>
    </row>
    <row r="34896" spans="1:7" x14ac:dyDescent="0.3">
      <c r="A34896" s="5">
        <v>45399</v>
      </c>
      <c r="B34896" t="s">
        <v>24</v>
      </c>
      <c r="C34896">
        <v>11</v>
      </c>
      <c r="D34896">
        <v>0</v>
      </c>
      <c r="E34896">
        <v>40</v>
      </c>
      <c r="F34896">
        <v>0</v>
      </c>
      <c r="G34896">
        <f>IFERROR(Positivi_Deceduti_Guariti_con_Vaccini__Senza_Decimali_[[#This Row],[Vaccini]]/Positivi_Deceduti_Guariti_con_Vaccini__Senza_Decimali_[[#This Row],[Decessi]],0)</f>
        <v>0</v>
      </c>
    </row>
    <row r="34897" spans="1:7" x14ac:dyDescent="0.3">
      <c r="A34897" s="5">
        <v>45400</v>
      </c>
      <c r="B34897" t="s">
        <v>24</v>
      </c>
      <c r="C34897">
        <v>4</v>
      </c>
      <c r="D34897">
        <v>0</v>
      </c>
      <c r="E34897">
        <v>30</v>
      </c>
      <c r="F34897">
        <v>0</v>
      </c>
      <c r="G34897">
        <f>IFERROR(Positivi_Deceduti_Guariti_con_Vaccini__Senza_Decimali_[[#This Row],[Vaccini]]/Positivi_Deceduti_Guariti_con_Vaccini__Senza_Decimali_[[#This Row],[Decessi]],0)</f>
        <v>0</v>
      </c>
    </row>
    <row r="34898" spans="1:7" x14ac:dyDescent="0.3">
      <c r="A34898" s="5">
        <v>45401</v>
      </c>
      <c r="B34898" t="s">
        <v>24</v>
      </c>
      <c r="C34898">
        <v>8</v>
      </c>
      <c r="D34898">
        <v>1</v>
      </c>
      <c r="E34898">
        <v>10</v>
      </c>
      <c r="F34898">
        <v>0</v>
      </c>
      <c r="G34898">
        <f>IFERROR(Positivi_Deceduti_Guariti_con_Vaccini__Senza_Decimali_[[#This Row],[Vaccini]]/Positivi_Deceduti_Guariti_con_Vaccini__Senza_Decimali_[[#This Row],[Decessi]],0)</f>
        <v>0</v>
      </c>
    </row>
    <row r="34899" spans="1:7" x14ac:dyDescent="0.3">
      <c r="A34899" s="5">
        <v>45402</v>
      </c>
      <c r="B34899" t="s">
        <v>24</v>
      </c>
      <c r="C34899">
        <v>11</v>
      </c>
      <c r="D34899">
        <v>0</v>
      </c>
      <c r="E34899">
        <v>20</v>
      </c>
      <c r="F34899">
        <v>0</v>
      </c>
      <c r="G34899">
        <f>IFERROR(Positivi_Deceduti_Guariti_con_Vaccini__Senza_Decimali_[[#This Row],[Vaccini]]/Positivi_Deceduti_Guariti_con_Vaccini__Senza_Decimali_[[#This Row],[Decessi]],0)</f>
        <v>0</v>
      </c>
    </row>
    <row r="34900" spans="1:7" x14ac:dyDescent="0.3">
      <c r="A34900" s="5">
        <v>45403</v>
      </c>
      <c r="B34900" t="s">
        <v>24</v>
      </c>
      <c r="C34900">
        <v>5</v>
      </c>
      <c r="D34900">
        <v>0</v>
      </c>
      <c r="E34900">
        <v>110</v>
      </c>
      <c r="F34900">
        <v>0</v>
      </c>
      <c r="G34900">
        <f>IFERROR(Positivi_Deceduti_Guariti_con_Vaccini__Senza_Decimali_[[#This Row],[Vaccini]]/Positivi_Deceduti_Guariti_con_Vaccini__Senza_Decimali_[[#This Row],[Decessi]],0)</f>
        <v>0</v>
      </c>
    </row>
    <row r="34901" spans="1:7" x14ac:dyDescent="0.3">
      <c r="A34901" s="5">
        <v>45404</v>
      </c>
      <c r="B34901" t="s">
        <v>24</v>
      </c>
      <c r="C34901">
        <v>3</v>
      </c>
      <c r="D34901">
        <v>0</v>
      </c>
      <c r="E34901">
        <v>30</v>
      </c>
      <c r="F34901">
        <v>0</v>
      </c>
      <c r="G34901">
        <f>IFERROR(Positivi_Deceduti_Guariti_con_Vaccini__Senza_Decimali_[[#This Row],[Vaccini]]/Positivi_Deceduti_Guariti_con_Vaccini__Senza_Decimali_[[#This Row],[Decessi]],0)</f>
        <v>0</v>
      </c>
    </row>
    <row r="34902" spans="1:7" x14ac:dyDescent="0.3">
      <c r="A34902" s="5">
        <v>45405</v>
      </c>
      <c r="B34902" t="s">
        <v>24</v>
      </c>
      <c r="C34902">
        <v>3</v>
      </c>
      <c r="D34902">
        <v>0</v>
      </c>
      <c r="E34902">
        <v>0</v>
      </c>
      <c r="F34902">
        <v>0</v>
      </c>
      <c r="G34902">
        <f>IFERROR(Positivi_Deceduti_Guariti_con_Vaccini__Senza_Decimali_[[#This Row],[Vaccini]]/Positivi_Deceduti_Guariti_con_Vaccini__Senza_Decimali_[[#This Row],[Decessi]],0)</f>
        <v>0</v>
      </c>
    </row>
    <row r="34903" spans="1:7" x14ac:dyDescent="0.3">
      <c r="A34903" s="5">
        <v>45406</v>
      </c>
      <c r="B34903" t="s">
        <v>24</v>
      </c>
      <c r="C34903">
        <v>21</v>
      </c>
      <c r="D34903">
        <v>0</v>
      </c>
      <c r="E34903">
        <v>80</v>
      </c>
      <c r="F34903">
        <v>0</v>
      </c>
      <c r="G34903">
        <f>IFERROR(Positivi_Deceduti_Guariti_con_Vaccini__Senza_Decimali_[[#This Row],[Vaccini]]/Positivi_Deceduti_Guariti_con_Vaccini__Senza_Decimali_[[#This Row],[Decessi]],0)</f>
        <v>0</v>
      </c>
    </row>
    <row r="34904" spans="1:7" x14ac:dyDescent="0.3">
      <c r="A34904" s="5">
        <v>45407</v>
      </c>
      <c r="B34904" t="s">
        <v>24</v>
      </c>
      <c r="C34904">
        <v>0</v>
      </c>
      <c r="D34904">
        <v>0</v>
      </c>
      <c r="E34904">
        <v>70</v>
      </c>
      <c r="F34904">
        <v>0</v>
      </c>
      <c r="G34904">
        <f>IFERROR(Positivi_Deceduti_Guariti_con_Vaccini__Senza_Decimali_[[#This Row],[Vaccini]]/Positivi_Deceduti_Guariti_con_Vaccini__Senza_Decimali_[[#This Row],[Decessi]],0)</f>
        <v>0</v>
      </c>
    </row>
    <row r="34905" spans="1:7" x14ac:dyDescent="0.3">
      <c r="A34905" s="5">
        <v>45408</v>
      </c>
      <c r="B34905" t="s">
        <v>24</v>
      </c>
      <c r="C34905">
        <v>14</v>
      </c>
      <c r="D34905">
        <v>0</v>
      </c>
      <c r="E34905">
        <v>150</v>
      </c>
      <c r="F34905">
        <v>0</v>
      </c>
      <c r="G34905">
        <f>IFERROR(Positivi_Deceduti_Guariti_con_Vaccini__Senza_Decimali_[[#This Row],[Vaccini]]/Positivi_Deceduti_Guariti_con_Vaccini__Senza_Decimali_[[#This Row],[Decessi]],0)</f>
        <v>0</v>
      </c>
    </row>
    <row r="34906" spans="1:7" x14ac:dyDescent="0.3">
      <c r="A34906" s="5">
        <v>45409</v>
      </c>
      <c r="B34906" t="s">
        <v>24</v>
      </c>
      <c r="C34906">
        <v>17</v>
      </c>
      <c r="D34906">
        <v>0</v>
      </c>
      <c r="E34906">
        <v>80</v>
      </c>
      <c r="F34906">
        <v>0</v>
      </c>
      <c r="G34906">
        <f>IFERROR(Positivi_Deceduti_Guariti_con_Vaccini__Senza_Decimali_[[#This Row],[Vaccini]]/Positivi_Deceduti_Guariti_con_Vaccini__Senza_Decimali_[[#This Row],[Decessi]],0)</f>
        <v>0</v>
      </c>
    </row>
    <row r="34907" spans="1:7" x14ac:dyDescent="0.3">
      <c r="A34907" s="5">
        <v>45410</v>
      </c>
      <c r="B34907" t="s">
        <v>24</v>
      </c>
      <c r="C34907">
        <v>10</v>
      </c>
      <c r="D34907">
        <v>0</v>
      </c>
      <c r="E34907">
        <v>130</v>
      </c>
      <c r="F34907">
        <v>0</v>
      </c>
      <c r="G34907">
        <f>IFERROR(Positivi_Deceduti_Guariti_con_Vaccini__Senza_Decimali_[[#This Row],[Vaccini]]/Positivi_Deceduti_Guariti_con_Vaccini__Senza_Decimali_[[#This Row],[Decessi]],0)</f>
        <v>0</v>
      </c>
    </row>
    <row r="34908" spans="1:7" x14ac:dyDescent="0.3">
      <c r="A34908" s="5">
        <v>45411</v>
      </c>
      <c r="B34908" t="s">
        <v>24</v>
      </c>
      <c r="C34908">
        <v>2</v>
      </c>
      <c r="D34908">
        <v>0</v>
      </c>
      <c r="E34908">
        <v>140</v>
      </c>
      <c r="F34908">
        <v>0</v>
      </c>
      <c r="G34908">
        <f>IFERROR(Positivi_Deceduti_Guariti_con_Vaccini__Senza_Decimali_[[#This Row],[Vaccini]]/Positivi_Deceduti_Guariti_con_Vaccini__Senza_Decimali_[[#This Row],[Decessi]],0)</f>
        <v>0</v>
      </c>
    </row>
    <row r="34909" spans="1:7" x14ac:dyDescent="0.3">
      <c r="A34909" s="5">
        <v>45412</v>
      </c>
      <c r="B34909" t="s">
        <v>24</v>
      </c>
      <c r="C34909">
        <v>35</v>
      </c>
      <c r="D34909">
        <v>0</v>
      </c>
      <c r="E34909">
        <v>110</v>
      </c>
      <c r="F34909">
        <v>0</v>
      </c>
      <c r="G34909">
        <f>IFERROR(Positivi_Deceduti_Guariti_con_Vaccini__Senza_Decimali_[[#This Row],[Vaccini]]/Positivi_Deceduti_Guariti_con_Vaccini__Senza_Decimali_[[#This Row],[Decessi]],0)</f>
        <v>0</v>
      </c>
    </row>
    <row r="34910" spans="1:7" x14ac:dyDescent="0.3">
      <c r="A34910" s="5">
        <v>45413</v>
      </c>
      <c r="B34910" t="s">
        <v>24</v>
      </c>
      <c r="C34910">
        <v>17</v>
      </c>
      <c r="D34910">
        <v>0</v>
      </c>
      <c r="E34910">
        <v>70</v>
      </c>
      <c r="F34910">
        <v>0</v>
      </c>
      <c r="G34910">
        <f>IFERROR(Positivi_Deceduti_Guariti_con_Vaccini__Senza_Decimali_[[#This Row],[Vaccini]]/Positivi_Deceduti_Guariti_con_Vaccini__Senza_Decimali_[[#This Row],[Decessi]],0)</f>
        <v>0</v>
      </c>
    </row>
    <row r="34911" spans="1:7" x14ac:dyDescent="0.3">
      <c r="A34911" s="5">
        <v>45414</v>
      </c>
      <c r="B34911" t="s">
        <v>24</v>
      </c>
      <c r="C34911">
        <v>5</v>
      </c>
      <c r="D34911">
        <v>0</v>
      </c>
      <c r="E34911">
        <v>230</v>
      </c>
      <c r="F34911">
        <v>0</v>
      </c>
      <c r="G34911">
        <f>IFERROR(Positivi_Deceduti_Guariti_con_Vaccini__Senza_Decimali_[[#This Row],[Vaccini]]/Positivi_Deceduti_Guariti_con_Vaccini__Senza_Decimali_[[#This Row],[Decessi]],0)</f>
        <v>0</v>
      </c>
    </row>
    <row r="34912" spans="1:7" x14ac:dyDescent="0.3">
      <c r="A34912" s="5">
        <v>45415</v>
      </c>
      <c r="B34912" t="s">
        <v>24</v>
      </c>
      <c r="C34912">
        <v>11</v>
      </c>
      <c r="D34912">
        <v>0</v>
      </c>
      <c r="E34912">
        <v>60</v>
      </c>
      <c r="F34912">
        <v>0</v>
      </c>
      <c r="G34912">
        <f>IFERROR(Positivi_Deceduti_Guariti_con_Vaccini__Senza_Decimali_[[#This Row],[Vaccini]]/Positivi_Deceduti_Guariti_con_Vaccini__Senza_Decimali_[[#This Row],[Decessi]],0)</f>
        <v>0</v>
      </c>
    </row>
    <row r="34913" spans="1:7" x14ac:dyDescent="0.3">
      <c r="A34913" s="5">
        <v>45416</v>
      </c>
      <c r="B34913" t="s">
        <v>24</v>
      </c>
      <c r="C34913">
        <v>10</v>
      </c>
      <c r="D34913">
        <v>0</v>
      </c>
      <c r="E34913">
        <v>190</v>
      </c>
      <c r="F34913">
        <v>0</v>
      </c>
      <c r="G34913">
        <f>IFERROR(Positivi_Deceduti_Guariti_con_Vaccini__Senza_Decimali_[[#This Row],[Vaccini]]/Positivi_Deceduti_Guariti_con_Vaccini__Senza_Decimali_[[#This Row],[Decessi]],0)</f>
        <v>0</v>
      </c>
    </row>
    <row r="34914" spans="1:7" x14ac:dyDescent="0.3">
      <c r="A34914" s="5">
        <v>45417</v>
      </c>
      <c r="B34914" t="s">
        <v>24</v>
      </c>
      <c r="C34914">
        <v>6</v>
      </c>
      <c r="D34914">
        <v>0</v>
      </c>
      <c r="E34914">
        <v>210</v>
      </c>
      <c r="F34914">
        <v>0</v>
      </c>
      <c r="G34914">
        <f>IFERROR(Positivi_Deceduti_Guariti_con_Vaccini__Senza_Decimali_[[#This Row],[Vaccini]]/Positivi_Deceduti_Guariti_con_Vaccini__Senza_Decimali_[[#This Row],[Decessi]],0)</f>
        <v>0</v>
      </c>
    </row>
    <row r="34915" spans="1:7" x14ac:dyDescent="0.3">
      <c r="A34915" s="5">
        <v>45418</v>
      </c>
      <c r="B34915" t="s">
        <v>24</v>
      </c>
      <c r="C34915">
        <v>3</v>
      </c>
      <c r="D34915">
        <v>0</v>
      </c>
      <c r="E34915">
        <v>150</v>
      </c>
      <c r="F34915">
        <v>0</v>
      </c>
      <c r="G34915">
        <f>IFERROR(Positivi_Deceduti_Guariti_con_Vaccini__Senza_Decimali_[[#This Row],[Vaccini]]/Positivi_Deceduti_Guariti_con_Vaccini__Senza_Decimali_[[#This Row],[Decessi]],0)</f>
        <v>0</v>
      </c>
    </row>
    <row r="34916" spans="1:7" x14ac:dyDescent="0.3">
      <c r="A34916" s="5">
        <v>45419</v>
      </c>
      <c r="B34916" t="s">
        <v>24</v>
      </c>
      <c r="C34916">
        <v>6</v>
      </c>
      <c r="D34916">
        <v>0</v>
      </c>
      <c r="E34916">
        <v>-20</v>
      </c>
      <c r="F34916">
        <v>0</v>
      </c>
      <c r="G34916">
        <f>IFERROR(Positivi_Deceduti_Guariti_con_Vaccini__Senza_Decimali_[[#This Row],[Vaccini]]/Positivi_Deceduti_Guariti_con_Vaccini__Senza_Decimali_[[#This Row],[Decessi]],0)</f>
        <v>0</v>
      </c>
    </row>
    <row r="34917" spans="1:7" x14ac:dyDescent="0.3">
      <c r="A34917" s="5">
        <v>45420</v>
      </c>
      <c r="B34917" t="s">
        <v>24</v>
      </c>
      <c r="C34917">
        <v>9</v>
      </c>
      <c r="D34917">
        <v>1</v>
      </c>
      <c r="E34917">
        <v>70</v>
      </c>
      <c r="F34917">
        <v>0</v>
      </c>
      <c r="G34917">
        <f>IFERROR(Positivi_Deceduti_Guariti_con_Vaccini__Senza_Decimali_[[#This Row],[Vaccini]]/Positivi_Deceduti_Guariti_con_Vaccini__Senza_Decimali_[[#This Row],[Decessi]],0)</f>
        <v>0</v>
      </c>
    </row>
    <row r="34918" spans="1:7" x14ac:dyDescent="0.3">
      <c r="A34918" s="5">
        <v>45421</v>
      </c>
      <c r="B34918" t="s">
        <v>24</v>
      </c>
      <c r="C34918">
        <v>11</v>
      </c>
      <c r="D34918">
        <v>0</v>
      </c>
      <c r="E34918">
        <v>40</v>
      </c>
      <c r="F34918">
        <v>0</v>
      </c>
      <c r="G34918">
        <f>IFERROR(Positivi_Deceduti_Guariti_con_Vaccini__Senza_Decimali_[[#This Row],[Vaccini]]/Positivi_Deceduti_Guariti_con_Vaccini__Senza_Decimali_[[#This Row],[Decessi]],0)</f>
        <v>0</v>
      </c>
    </row>
    <row r="34919" spans="1:7" x14ac:dyDescent="0.3">
      <c r="A34919" s="5">
        <v>45422</v>
      </c>
      <c r="B34919" t="s">
        <v>24</v>
      </c>
      <c r="C34919">
        <v>11</v>
      </c>
      <c r="D34919">
        <v>0</v>
      </c>
      <c r="E34919">
        <v>110</v>
      </c>
      <c r="F34919">
        <v>0</v>
      </c>
      <c r="G34919">
        <f>IFERROR(Positivi_Deceduti_Guariti_con_Vaccini__Senza_Decimali_[[#This Row],[Vaccini]]/Positivi_Deceduti_Guariti_con_Vaccini__Senza_Decimali_[[#This Row],[Decessi]],0)</f>
        <v>0</v>
      </c>
    </row>
    <row r="34920" spans="1:7" x14ac:dyDescent="0.3">
      <c r="A34920" s="5">
        <v>45423</v>
      </c>
      <c r="B34920" t="s">
        <v>24</v>
      </c>
      <c r="C34920">
        <v>17</v>
      </c>
      <c r="D34920">
        <v>0</v>
      </c>
      <c r="E34920">
        <v>70</v>
      </c>
      <c r="F34920">
        <v>0</v>
      </c>
      <c r="G34920">
        <f>IFERROR(Positivi_Deceduti_Guariti_con_Vaccini__Senza_Decimali_[[#This Row],[Vaccini]]/Positivi_Deceduti_Guariti_con_Vaccini__Senza_Decimali_[[#This Row],[Decessi]],0)</f>
        <v>0</v>
      </c>
    </row>
    <row r="34921" spans="1:7" x14ac:dyDescent="0.3">
      <c r="A34921" s="5">
        <v>45424</v>
      </c>
      <c r="B34921" t="s">
        <v>24</v>
      </c>
      <c r="C34921">
        <v>5</v>
      </c>
      <c r="D34921">
        <v>0</v>
      </c>
      <c r="E34921">
        <v>130</v>
      </c>
      <c r="F34921">
        <v>0</v>
      </c>
      <c r="G34921">
        <f>IFERROR(Positivi_Deceduti_Guariti_con_Vaccini__Senza_Decimali_[[#This Row],[Vaccini]]/Positivi_Deceduti_Guariti_con_Vaccini__Senza_Decimali_[[#This Row],[Decessi]],0)</f>
        <v>0</v>
      </c>
    </row>
    <row r="34922" spans="1:7" x14ac:dyDescent="0.3">
      <c r="A34922" s="5">
        <v>45425</v>
      </c>
      <c r="B34922" t="s">
        <v>24</v>
      </c>
      <c r="C34922">
        <v>2</v>
      </c>
      <c r="D34922">
        <v>0</v>
      </c>
      <c r="E34922">
        <v>140</v>
      </c>
      <c r="F34922">
        <v>0</v>
      </c>
      <c r="G34922">
        <f>IFERROR(Positivi_Deceduti_Guariti_con_Vaccini__Senza_Decimali_[[#This Row],[Vaccini]]/Positivi_Deceduti_Guariti_con_Vaccini__Senza_Decimali_[[#This Row],[Decessi]],0)</f>
        <v>0</v>
      </c>
    </row>
    <row r="34923" spans="1:7" x14ac:dyDescent="0.3">
      <c r="A34923" s="5">
        <v>45426</v>
      </c>
      <c r="B34923" t="s">
        <v>24</v>
      </c>
      <c r="C34923">
        <v>24</v>
      </c>
      <c r="D34923">
        <v>0</v>
      </c>
      <c r="E34923">
        <v>40</v>
      </c>
      <c r="F34923">
        <v>0</v>
      </c>
      <c r="G34923">
        <f>IFERROR(Positivi_Deceduti_Guariti_con_Vaccini__Senza_Decimali_[[#This Row],[Vaccini]]/Positivi_Deceduti_Guariti_con_Vaccini__Senza_Decimali_[[#This Row],[Decessi]],0)</f>
        <v>0</v>
      </c>
    </row>
    <row r="34924" spans="1:7" x14ac:dyDescent="0.3">
      <c r="A34924" s="5">
        <v>45427</v>
      </c>
      <c r="B34924" t="s">
        <v>24</v>
      </c>
      <c r="C34924">
        <v>25</v>
      </c>
      <c r="D34924">
        <v>0</v>
      </c>
      <c r="E34924">
        <v>140</v>
      </c>
      <c r="F34924">
        <v>0</v>
      </c>
      <c r="G34924">
        <f>IFERROR(Positivi_Deceduti_Guariti_con_Vaccini__Senza_Decimali_[[#This Row],[Vaccini]]/Positivi_Deceduti_Guariti_con_Vaccini__Senza_Decimali_[[#This Row],[Decessi]],0)</f>
        <v>0</v>
      </c>
    </row>
    <row r="34925" spans="1:7" x14ac:dyDescent="0.3">
      <c r="A34925" s="5">
        <v>45428</v>
      </c>
      <c r="B34925" t="s">
        <v>24</v>
      </c>
      <c r="C34925">
        <v>22</v>
      </c>
      <c r="D34925">
        <v>0</v>
      </c>
      <c r="E34925">
        <v>90</v>
      </c>
      <c r="F34925">
        <v>0</v>
      </c>
      <c r="G34925">
        <f>IFERROR(Positivi_Deceduti_Guariti_con_Vaccini__Senza_Decimali_[[#This Row],[Vaccini]]/Positivi_Deceduti_Guariti_con_Vaccini__Senza_Decimali_[[#This Row],[Decessi]],0)</f>
        <v>0</v>
      </c>
    </row>
    <row r="34926" spans="1:7" x14ac:dyDescent="0.3">
      <c r="A34926" s="5">
        <v>45429</v>
      </c>
      <c r="B34926" t="s">
        <v>24</v>
      </c>
      <c r="C34926">
        <v>7</v>
      </c>
      <c r="D34926">
        <v>2</v>
      </c>
      <c r="E34926">
        <v>30</v>
      </c>
      <c r="F34926">
        <v>0</v>
      </c>
      <c r="G34926">
        <f>IFERROR(Positivi_Deceduti_Guariti_con_Vaccini__Senza_Decimali_[[#This Row],[Vaccini]]/Positivi_Deceduti_Guariti_con_Vaccini__Senza_Decimali_[[#This Row],[Decessi]],0)</f>
        <v>0</v>
      </c>
    </row>
    <row r="34927" spans="1:7" x14ac:dyDescent="0.3">
      <c r="A34927" s="5">
        <v>45430</v>
      </c>
      <c r="B34927" t="s">
        <v>24</v>
      </c>
      <c r="C34927">
        <v>10</v>
      </c>
      <c r="D34927">
        <v>0</v>
      </c>
      <c r="E34927">
        <v>50</v>
      </c>
      <c r="F34927">
        <v>0</v>
      </c>
      <c r="G34927">
        <f>IFERROR(Positivi_Deceduti_Guariti_con_Vaccini__Senza_Decimali_[[#This Row],[Vaccini]]/Positivi_Deceduti_Guariti_con_Vaccini__Senza_Decimali_[[#This Row],[Decessi]],0)</f>
        <v>0</v>
      </c>
    </row>
    <row r="34928" spans="1:7" x14ac:dyDescent="0.3">
      <c r="A34928" s="5">
        <v>45431</v>
      </c>
      <c r="B34928" t="s">
        <v>24</v>
      </c>
      <c r="C34928">
        <v>4</v>
      </c>
      <c r="D34928">
        <v>0</v>
      </c>
      <c r="E34928">
        <v>240</v>
      </c>
      <c r="F34928">
        <v>0</v>
      </c>
      <c r="G34928">
        <f>IFERROR(Positivi_Deceduti_Guariti_con_Vaccini__Senza_Decimali_[[#This Row],[Vaccini]]/Positivi_Deceduti_Guariti_con_Vaccini__Senza_Decimali_[[#This Row],[Decessi]],0)</f>
        <v>0</v>
      </c>
    </row>
    <row r="34929" spans="1:7" x14ac:dyDescent="0.3">
      <c r="A34929" s="5">
        <v>45432</v>
      </c>
      <c r="B34929" t="s">
        <v>24</v>
      </c>
      <c r="C34929">
        <v>5</v>
      </c>
      <c r="D34929">
        <v>0</v>
      </c>
      <c r="E34929">
        <v>170</v>
      </c>
      <c r="F34929">
        <v>0</v>
      </c>
      <c r="G34929">
        <f>IFERROR(Positivi_Deceduti_Guariti_con_Vaccini__Senza_Decimali_[[#This Row],[Vaccini]]/Positivi_Deceduti_Guariti_con_Vaccini__Senza_Decimali_[[#This Row],[Decessi]],0)</f>
        <v>0</v>
      </c>
    </row>
    <row r="34930" spans="1:7" x14ac:dyDescent="0.3">
      <c r="A34930" s="5">
        <v>45433</v>
      </c>
      <c r="B34930" t="s">
        <v>24</v>
      </c>
      <c r="C34930">
        <v>18</v>
      </c>
      <c r="D34930">
        <v>0</v>
      </c>
      <c r="E34930">
        <v>90</v>
      </c>
      <c r="F34930">
        <v>0</v>
      </c>
      <c r="G34930">
        <f>IFERROR(Positivi_Deceduti_Guariti_con_Vaccini__Senza_Decimali_[[#This Row],[Vaccini]]/Positivi_Deceduti_Guariti_con_Vaccini__Senza_Decimali_[[#This Row],[Decessi]],0)</f>
        <v>0</v>
      </c>
    </row>
    <row r="34931" spans="1:7" x14ac:dyDescent="0.3">
      <c r="A34931" s="5">
        <v>45434</v>
      </c>
      <c r="B34931" t="s">
        <v>24</v>
      </c>
      <c r="C34931">
        <v>14</v>
      </c>
      <c r="D34931">
        <v>0</v>
      </c>
      <c r="E34931">
        <v>-70</v>
      </c>
      <c r="F34931">
        <v>0</v>
      </c>
      <c r="G34931">
        <f>IFERROR(Positivi_Deceduti_Guariti_con_Vaccini__Senza_Decimali_[[#This Row],[Vaccini]]/Positivi_Deceduti_Guariti_con_Vaccini__Senza_Decimali_[[#This Row],[Decessi]],0)</f>
        <v>0</v>
      </c>
    </row>
    <row r="34932" spans="1:7" x14ac:dyDescent="0.3">
      <c r="A34932" s="5">
        <v>45435</v>
      </c>
      <c r="B34932" t="s">
        <v>24</v>
      </c>
      <c r="C34932">
        <v>21</v>
      </c>
      <c r="D34932">
        <v>0</v>
      </c>
      <c r="E34932">
        <v>360</v>
      </c>
      <c r="F34932">
        <v>0</v>
      </c>
      <c r="G34932">
        <f>IFERROR(Positivi_Deceduti_Guariti_con_Vaccini__Senza_Decimali_[[#This Row],[Vaccini]]/Positivi_Deceduti_Guariti_con_Vaccini__Senza_Decimali_[[#This Row],[Decessi]],0)</f>
        <v>0</v>
      </c>
    </row>
    <row r="34933" spans="1:7" x14ac:dyDescent="0.3">
      <c r="A34933" s="5">
        <v>45436</v>
      </c>
      <c r="B34933" t="s">
        <v>24</v>
      </c>
      <c r="C34933">
        <v>11</v>
      </c>
      <c r="D34933">
        <v>0</v>
      </c>
      <c r="E34933">
        <v>40</v>
      </c>
      <c r="F34933">
        <v>0</v>
      </c>
      <c r="G34933">
        <f>IFERROR(Positivi_Deceduti_Guariti_con_Vaccini__Senza_Decimali_[[#This Row],[Vaccini]]/Positivi_Deceduti_Guariti_con_Vaccini__Senza_Decimali_[[#This Row],[Decessi]],0)</f>
        <v>0</v>
      </c>
    </row>
    <row r="34934" spans="1:7" x14ac:dyDescent="0.3">
      <c r="A34934" s="5">
        <v>45437</v>
      </c>
      <c r="B34934" t="s">
        <v>24</v>
      </c>
      <c r="C34934">
        <v>13</v>
      </c>
      <c r="D34934">
        <v>0</v>
      </c>
      <c r="E34934">
        <v>70</v>
      </c>
      <c r="F34934">
        <v>0</v>
      </c>
      <c r="G34934">
        <f>IFERROR(Positivi_Deceduti_Guariti_con_Vaccini__Senza_Decimali_[[#This Row],[Vaccini]]/Positivi_Deceduti_Guariti_con_Vaccini__Senza_Decimali_[[#This Row],[Decessi]],0)</f>
        <v>0</v>
      </c>
    </row>
    <row r="34935" spans="1:7" x14ac:dyDescent="0.3">
      <c r="A34935" s="5">
        <v>45438</v>
      </c>
      <c r="B34935" t="s">
        <v>24</v>
      </c>
      <c r="C34935">
        <v>16</v>
      </c>
      <c r="D34935">
        <v>0</v>
      </c>
      <c r="E34935">
        <v>170</v>
      </c>
      <c r="F34935">
        <v>0</v>
      </c>
      <c r="G34935">
        <f>IFERROR(Positivi_Deceduti_Guariti_con_Vaccini__Senza_Decimali_[[#This Row],[Vaccini]]/Positivi_Deceduti_Guariti_con_Vaccini__Senza_Decimali_[[#This Row],[Decessi]],0)</f>
        <v>0</v>
      </c>
    </row>
    <row r="34936" spans="1:7" x14ac:dyDescent="0.3">
      <c r="A34936" s="5">
        <v>45439</v>
      </c>
      <c r="B34936" t="s">
        <v>24</v>
      </c>
      <c r="C34936">
        <v>8</v>
      </c>
      <c r="D34936">
        <v>0</v>
      </c>
      <c r="E34936">
        <v>140</v>
      </c>
      <c r="F34936">
        <v>0</v>
      </c>
      <c r="G34936">
        <f>IFERROR(Positivi_Deceduti_Guariti_con_Vaccini__Senza_Decimali_[[#This Row],[Vaccini]]/Positivi_Deceduti_Guariti_con_Vaccini__Senza_Decimali_[[#This Row],[Decessi]],0)</f>
        <v>0</v>
      </c>
    </row>
    <row r="34937" spans="1:7" x14ac:dyDescent="0.3">
      <c r="A34937" s="5">
        <v>45440</v>
      </c>
      <c r="B34937" t="s">
        <v>24</v>
      </c>
      <c r="C34937">
        <v>27</v>
      </c>
      <c r="D34937">
        <v>0</v>
      </c>
      <c r="E34937">
        <v>80</v>
      </c>
      <c r="F34937">
        <v>0</v>
      </c>
      <c r="G34937">
        <f>IFERROR(Positivi_Deceduti_Guariti_con_Vaccini__Senza_Decimali_[[#This Row],[Vaccini]]/Positivi_Deceduti_Guariti_con_Vaccini__Senza_Decimali_[[#This Row],[Decessi]],0)</f>
        <v>0</v>
      </c>
    </row>
    <row r="34938" spans="1:7" x14ac:dyDescent="0.3">
      <c r="A34938" s="5">
        <v>45441</v>
      </c>
      <c r="B34938" t="s">
        <v>24</v>
      </c>
      <c r="C34938">
        <v>22</v>
      </c>
      <c r="D34938">
        <v>0</v>
      </c>
      <c r="E34938">
        <v>140</v>
      </c>
      <c r="F34938">
        <v>0</v>
      </c>
      <c r="G34938">
        <f>IFERROR(Positivi_Deceduti_Guariti_con_Vaccini__Senza_Decimali_[[#This Row],[Vaccini]]/Positivi_Deceduti_Guariti_con_Vaccini__Senza_Decimali_[[#This Row],[Decessi]],0)</f>
        <v>0</v>
      </c>
    </row>
    <row r="34939" spans="1:7" x14ac:dyDescent="0.3">
      <c r="A34939" s="5">
        <v>45442</v>
      </c>
      <c r="B34939" t="s">
        <v>24</v>
      </c>
      <c r="C34939">
        <v>16</v>
      </c>
      <c r="D34939">
        <v>0</v>
      </c>
      <c r="E34939">
        <v>70</v>
      </c>
      <c r="F34939">
        <v>0</v>
      </c>
      <c r="G34939">
        <f>IFERROR(Positivi_Deceduti_Guariti_con_Vaccini__Senza_Decimali_[[#This Row],[Vaccini]]/Positivi_Deceduti_Guariti_con_Vaccini__Senza_Decimali_[[#This Row],[Decessi]],0)</f>
        <v>0</v>
      </c>
    </row>
    <row r="34940" spans="1:7" x14ac:dyDescent="0.3">
      <c r="A34940" s="5">
        <v>45443</v>
      </c>
      <c r="B34940" t="s">
        <v>24</v>
      </c>
      <c r="C34940">
        <v>23</v>
      </c>
      <c r="D34940">
        <v>0</v>
      </c>
      <c r="E34940">
        <v>220</v>
      </c>
      <c r="F34940">
        <v>0</v>
      </c>
      <c r="G34940">
        <f>IFERROR(Positivi_Deceduti_Guariti_con_Vaccini__Senza_Decimali_[[#This Row],[Vaccini]]/Positivi_Deceduti_Guariti_con_Vaccini__Senza_Decimali_[[#This Row],[Decessi]],0)</f>
        <v>0</v>
      </c>
    </row>
    <row r="34941" spans="1:7" x14ac:dyDescent="0.3">
      <c r="A34941" s="5">
        <v>45444</v>
      </c>
      <c r="B34941" t="s">
        <v>24</v>
      </c>
      <c r="C34941">
        <v>22</v>
      </c>
      <c r="D34941">
        <v>0</v>
      </c>
      <c r="E34941">
        <v>20</v>
      </c>
      <c r="F34941">
        <v>0</v>
      </c>
      <c r="G34941">
        <f>IFERROR(Positivi_Deceduti_Guariti_con_Vaccini__Senza_Decimali_[[#This Row],[Vaccini]]/Positivi_Deceduti_Guariti_con_Vaccini__Senza_Decimali_[[#This Row],[Decessi]],0)</f>
        <v>0</v>
      </c>
    </row>
    <row r="34942" spans="1:7" x14ac:dyDescent="0.3">
      <c r="A34942" s="5">
        <v>45445</v>
      </c>
      <c r="B34942" t="s">
        <v>24</v>
      </c>
      <c r="C34942">
        <v>23</v>
      </c>
      <c r="D34942">
        <v>0</v>
      </c>
      <c r="E34942">
        <v>250</v>
      </c>
      <c r="F34942">
        <v>0</v>
      </c>
      <c r="G34942">
        <f>IFERROR(Positivi_Deceduti_Guariti_con_Vaccini__Senza_Decimali_[[#This Row],[Vaccini]]/Positivi_Deceduti_Guariti_con_Vaccini__Senza_Decimali_[[#This Row],[Decessi]],0)</f>
        <v>0</v>
      </c>
    </row>
    <row r="34943" spans="1:7" x14ac:dyDescent="0.3">
      <c r="A34943" s="5">
        <v>45446</v>
      </c>
      <c r="B34943" t="s">
        <v>24</v>
      </c>
      <c r="C34943">
        <v>10</v>
      </c>
      <c r="D34943">
        <v>0</v>
      </c>
      <c r="E34943">
        <v>260</v>
      </c>
      <c r="F34943">
        <v>0</v>
      </c>
      <c r="G34943">
        <f>IFERROR(Positivi_Deceduti_Guariti_con_Vaccini__Senza_Decimali_[[#This Row],[Vaccini]]/Positivi_Deceduti_Guariti_con_Vaccini__Senza_Decimali_[[#This Row],[Decessi]],0)</f>
        <v>0</v>
      </c>
    </row>
    <row r="34944" spans="1:7" x14ac:dyDescent="0.3">
      <c r="A34944" s="5">
        <v>45447</v>
      </c>
      <c r="B34944" t="s">
        <v>24</v>
      </c>
      <c r="C34944">
        <v>26</v>
      </c>
      <c r="D34944">
        <v>0</v>
      </c>
      <c r="E34944">
        <v>160</v>
      </c>
      <c r="F34944">
        <v>0</v>
      </c>
      <c r="G34944">
        <f>IFERROR(Positivi_Deceduti_Guariti_con_Vaccini__Senza_Decimali_[[#This Row],[Vaccini]]/Positivi_Deceduti_Guariti_con_Vaccini__Senza_Decimali_[[#This Row],[Decessi]],0)</f>
        <v>0</v>
      </c>
    </row>
    <row r="34945" spans="1:7" x14ac:dyDescent="0.3">
      <c r="A34945" s="5">
        <v>45448</v>
      </c>
      <c r="B34945" t="s">
        <v>24</v>
      </c>
      <c r="C34945">
        <v>20</v>
      </c>
      <c r="D34945">
        <v>0</v>
      </c>
      <c r="E34945">
        <v>200</v>
      </c>
      <c r="F34945">
        <v>0</v>
      </c>
      <c r="G34945">
        <f>IFERROR(Positivi_Deceduti_Guariti_con_Vaccini__Senza_Decimali_[[#This Row],[Vaccini]]/Positivi_Deceduti_Guariti_con_Vaccini__Senza_Decimali_[[#This Row],[Decessi]],0)</f>
        <v>0</v>
      </c>
    </row>
    <row r="34946" spans="1:7" x14ac:dyDescent="0.3">
      <c r="A34946" s="5">
        <v>45449</v>
      </c>
      <c r="B34946" t="s">
        <v>24</v>
      </c>
      <c r="C34946">
        <v>20</v>
      </c>
      <c r="D34946">
        <v>0</v>
      </c>
      <c r="E34946">
        <v>210</v>
      </c>
      <c r="F34946">
        <v>0</v>
      </c>
      <c r="G34946">
        <f>IFERROR(Positivi_Deceduti_Guariti_con_Vaccini__Senza_Decimali_[[#This Row],[Vaccini]]/Positivi_Deceduti_Guariti_con_Vaccini__Senza_Decimali_[[#This Row],[Decessi]],0)</f>
        <v>0</v>
      </c>
    </row>
    <row r="34947" spans="1:7" x14ac:dyDescent="0.3">
      <c r="A34947" s="5">
        <v>45450</v>
      </c>
      <c r="B34947" t="s">
        <v>24</v>
      </c>
      <c r="C34947">
        <v>20</v>
      </c>
      <c r="D34947">
        <v>0</v>
      </c>
      <c r="E34947">
        <v>190</v>
      </c>
      <c r="F34947">
        <v>0</v>
      </c>
      <c r="G34947">
        <f>IFERROR(Positivi_Deceduti_Guariti_con_Vaccini__Senza_Decimali_[[#This Row],[Vaccini]]/Positivi_Deceduti_Guariti_con_Vaccini__Senza_Decimali_[[#This Row],[Decessi]],0)</f>
        <v>0</v>
      </c>
    </row>
    <row r="34948" spans="1:7" x14ac:dyDescent="0.3">
      <c r="A34948" s="5">
        <v>45451</v>
      </c>
      <c r="B34948" t="s">
        <v>24</v>
      </c>
      <c r="C34948">
        <v>22</v>
      </c>
      <c r="D34948">
        <v>0</v>
      </c>
      <c r="E34948">
        <v>170</v>
      </c>
      <c r="F34948">
        <v>0</v>
      </c>
      <c r="G34948">
        <f>IFERROR(Positivi_Deceduti_Guariti_con_Vaccini__Senza_Decimali_[[#This Row],[Vaccini]]/Positivi_Deceduti_Guariti_con_Vaccini__Senza_Decimali_[[#This Row],[Decessi]],0)</f>
        <v>0</v>
      </c>
    </row>
    <row r="34949" spans="1:7" x14ac:dyDescent="0.3">
      <c r="A34949" s="5">
        <v>45452</v>
      </c>
      <c r="B34949" t="s">
        <v>24</v>
      </c>
      <c r="C34949">
        <v>17</v>
      </c>
      <c r="D34949">
        <v>0</v>
      </c>
      <c r="E34949">
        <v>320</v>
      </c>
      <c r="F34949">
        <v>0</v>
      </c>
      <c r="G34949">
        <f>IFERROR(Positivi_Deceduti_Guariti_con_Vaccini__Senza_Decimali_[[#This Row],[Vaccini]]/Positivi_Deceduti_Guariti_con_Vaccini__Senza_Decimali_[[#This Row],[Decessi]],0)</f>
        <v>0</v>
      </c>
    </row>
    <row r="34950" spans="1:7" x14ac:dyDescent="0.3">
      <c r="A34950" s="5">
        <v>45453</v>
      </c>
      <c r="B34950" t="s">
        <v>24</v>
      </c>
      <c r="C34950">
        <v>13</v>
      </c>
      <c r="D34950">
        <v>0</v>
      </c>
      <c r="E34950">
        <v>210</v>
      </c>
      <c r="F34950">
        <v>0</v>
      </c>
      <c r="G34950">
        <f>IFERROR(Positivi_Deceduti_Guariti_con_Vaccini__Senza_Decimali_[[#This Row],[Vaccini]]/Positivi_Deceduti_Guariti_con_Vaccini__Senza_Decimali_[[#This Row],[Decessi]],0)</f>
        <v>0</v>
      </c>
    </row>
    <row r="34951" spans="1:7" x14ac:dyDescent="0.3">
      <c r="A34951" s="5">
        <v>45454</v>
      </c>
      <c r="B34951" t="s">
        <v>24</v>
      </c>
      <c r="C34951">
        <v>37</v>
      </c>
      <c r="D34951">
        <v>0</v>
      </c>
      <c r="E34951">
        <v>70</v>
      </c>
      <c r="F34951">
        <v>0</v>
      </c>
      <c r="G34951">
        <f>IFERROR(Positivi_Deceduti_Guariti_con_Vaccini__Senza_Decimali_[[#This Row],[Vaccini]]/Positivi_Deceduti_Guariti_con_Vaccini__Senza_Decimali_[[#This Row],[Decessi]],0)</f>
        <v>0</v>
      </c>
    </row>
    <row r="34952" spans="1:7" x14ac:dyDescent="0.3">
      <c r="A34952" s="5">
        <v>45455</v>
      </c>
      <c r="B34952" t="s">
        <v>24</v>
      </c>
      <c r="C34952">
        <v>20</v>
      </c>
      <c r="D34952">
        <v>0</v>
      </c>
      <c r="E34952">
        <v>250</v>
      </c>
      <c r="F34952">
        <v>0</v>
      </c>
      <c r="G34952">
        <f>IFERROR(Positivi_Deceduti_Guariti_con_Vaccini__Senza_Decimali_[[#This Row],[Vaccini]]/Positivi_Deceduti_Guariti_con_Vaccini__Senza_Decimali_[[#This Row],[Decessi]],0)</f>
        <v>0</v>
      </c>
    </row>
    <row r="34953" spans="1:7" x14ac:dyDescent="0.3">
      <c r="A34953" s="5">
        <v>45456</v>
      </c>
      <c r="B34953" t="s">
        <v>24</v>
      </c>
      <c r="C34953">
        <v>25</v>
      </c>
      <c r="D34953">
        <v>0</v>
      </c>
      <c r="E34953">
        <v>180</v>
      </c>
      <c r="F34953">
        <v>0</v>
      </c>
      <c r="G34953">
        <f>IFERROR(Positivi_Deceduti_Guariti_con_Vaccini__Senza_Decimali_[[#This Row],[Vaccini]]/Positivi_Deceduti_Guariti_con_Vaccini__Senza_Decimali_[[#This Row],[Decessi]],0)</f>
        <v>0</v>
      </c>
    </row>
    <row r="34954" spans="1:7" x14ac:dyDescent="0.3">
      <c r="A34954" s="5">
        <v>45457</v>
      </c>
      <c r="B34954" t="s">
        <v>24</v>
      </c>
      <c r="C34954">
        <v>26</v>
      </c>
      <c r="D34954">
        <v>0</v>
      </c>
      <c r="E34954">
        <v>190</v>
      </c>
      <c r="F34954">
        <v>0</v>
      </c>
      <c r="G34954">
        <f>IFERROR(Positivi_Deceduti_Guariti_con_Vaccini__Senza_Decimali_[[#This Row],[Vaccini]]/Positivi_Deceduti_Guariti_con_Vaccini__Senza_Decimali_[[#This Row],[Decessi]],0)</f>
        <v>0</v>
      </c>
    </row>
    <row r="34955" spans="1:7" x14ac:dyDescent="0.3">
      <c r="A34955" s="5">
        <v>45458</v>
      </c>
      <c r="B34955" t="s">
        <v>24</v>
      </c>
      <c r="C34955">
        <v>23</v>
      </c>
      <c r="D34955">
        <v>0</v>
      </c>
      <c r="E34955">
        <v>110</v>
      </c>
      <c r="F34955">
        <v>0</v>
      </c>
      <c r="G34955">
        <f>IFERROR(Positivi_Deceduti_Guariti_con_Vaccini__Senza_Decimali_[[#This Row],[Vaccini]]/Positivi_Deceduti_Guariti_con_Vaccini__Senza_Decimali_[[#This Row],[Decessi]],0)</f>
        <v>0</v>
      </c>
    </row>
    <row r="34956" spans="1:7" x14ac:dyDescent="0.3">
      <c r="A34956" s="5">
        <v>45459</v>
      </c>
      <c r="B34956" t="s">
        <v>24</v>
      </c>
      <c r="C34956">
        <v>19</v>
      </c>
      <c r="D34956">
        <v>0</v>
      </c>
      <c r="E34956">
        <v>360</v>
      </c>
      <c r="F34956">
        <v>0</v>
      </c>
      <c r="G34956">
        <f>IFERROR(Positivi_Deceduti_Guariti_con_Vaccini__Senza_Decimali_[[#This Row],[Vaccini]]/Positivi_Deceduti_Guariti_con_Vaccini__Senza_Decimali_[[#This Row],[Decessi]],0)</f>
        <v>0</v>
      </c>
    </row>
    <row r="34957" spans="1:7" x14ac:dyDescent="0.3">
      <c r="A34957" s="5">
        <v>45460</v>
      </c>
      <c r="B34957" t="s">
        <v>24</v>
      </c>
      <c r="C34957">
        <v>12</v>
      </c>
      <c r="D34957">
        <v>0</v>
      </c>
      <c r="E34957">
        <v>170</v>
      </c>
      <c r="F34957">
        <v>0</v>
      </c>
      <c r="G34957">
        <f>IFERROR(Positivi_Deceduti_Guariti_con_Vaccini__Senza_Decimali_[[#This Row],[Vaccini]]/Positivi_Deceduti_Guariti_con_Vaccini__Senza_Decimali_[[#This Row],[Decessi]],0)</f>
        <v>0</v>
      </c>
    </row>
    <row r="34958" spans="1:7" x14ac:dyDescent="0.3">
      <c r="A34958" s="5">
        <v>45461</v>
      </c>
      <c r="B34958" t="s">
        <v>24</v>
      </c>
      <c r="C34958">
        <v>38</v>
      </c>
      <c r="D34958">
        <v>0</v>
      </c>
      <c r="E34958">
        <v>150</v>
      </c>
      <c r="F34958">
        <v>0</v>
      </c>
      <c r="G34958">
        <f>IFERROR(Positivi_Deceduti_Guariti_con_Vaccini__Senza_Decimali_[[#This Row],[Vaccini]]/Positivi_Deceduti_Guariti_con_Vaccini__Senza_Decimali_[[#This Row],[Decessi]],0)</f>
        <v>0</v>
      </c>
    </row>
    <row r="34959" spans="1:7" x14ac:dyDescent="0.3">
      <c r="A34959" s="5">
        <v>45462</v>
      </c>
      <c r="B34959" t="s">
        <v>24</v>
      </c>
      <c r="C34959">
        <v>44</v>
      </c>
      <c r="D34959">
        <v>0</v>
      </c>
      <c r="E34959">
        <v>340</v>
      </c>
      <c r="F34959">
        <v>0</v>
      </c>
      <c r="G34959">
        <f>IFERROR(Positivi_Deceduti_Guariti_con_Vaccini__Senza_Decimali_[[#This Row],[Vaccini]]/Positivi_Deceduti_Guariti_con_Vaccini__Senza_Decimali_[[#This Row],[Decessi]],0)</f>
        <v>0</v>
      </c>
    </row>
    <row r="34960" spans="1:7" x14ac:dyDescent="0.3">
      <c r="A34960" s="5">
        <v>45463</v>
      </c>
      <c r="B34960" t="s">
        <v>24</v>
      </c>
      <c r="C34960">
        <v>33</v>
      </c>
      <c r="D34960">
        <v>0</v>
      </c>
      <c r="E34960">
        <v>190</v>
      </c>
      <c r="F34960">
        <v>0</v>
      </c>
      <c r="G34960">
        <f>IFERROR(Positivi_Deceduti_Guariti_con_Vaccini__Senza_Decimali_[[#This Row],[Vaccini]]/Positivi_Deceduti_Guariti_con_Vaccini__Senza_Decimali_[[#This Row],[Decessi]],0)</f>
        <v>0</v>
      </c>
    </row>
    <row r="34961" spans="1:7" x14ac:dyDescent="0.3">
      <c r="A34961" s="5">
        <v>45464</v>
      </c>
      <c r="B34961" t="s">
        <v>24</v>
      </c>
      <c r="C34961">
        <v>33</v>
      </c>
      <c r="D34961">
        <v>1</v>
      </c>
      <c r="E34961">
        <v>160</v>
      </c>
      <c r="F34961">
        <v>0</v>
      </c>
      <c r="G34961">
        <f>IFERROR(Positivi_Deceduti_Guariti_con_Vaccini__Senza_Decimali_[[#This Row],[Vaccini]]/Positivi_Deceduti_Guariti_con_Vaccini__Senza_Decimali_[[#This Row],[Decessi]],0)</f>
        <v>0</v>
      </c>
    </row>
    <row r="34962" spans="1:7" x14ac:dyDescent="0.3">
      <c r="A34962" s="5">
        <v>45465</v>
      </c>
      <c r="B34962" t="s">
        <v>24</v>
      </c>
      <c r="C34962">
        <v>43</v>
      </c>
      <c r="D34962">
        <v>0</v>
      </c>
      <c r="E34962">
        <v>160</v>
      </c>
      <c r="F34962">
        <v>0</v>
      </c>
      <c r="G34962">
        <f>IFERROR(Positivi_Deceduti_Guariti_con_Vaccini__Senza_Decimali_[[#This Row],[Vaccini]]/Positivi_Deceduti_Guariti_con_Vaccini__Senza_Decimali_[[#This Row],[Decessi]],0)</f>
        <v>0</v>
      </c>
    </row>
    <row r="34963" spans="1:7" x14ac:dyDescent="0.3">
      <c r="A34963" s="5">
        <v>45466</v>
      </c>
      <c r="B34963" t="s">
        <v>24</v>
      </c>
      <c r="C34963">
        <v>32</v>
      </c>
      <c r="D34963">
        <v>0</v>
      </c>
      <c r="E34963">
        <v>480</v>
      </c>
      <c r="F34963">
        <v>0</v>
      </c>
      <c r="G34963">
        <f>IFERROR(Positivi_Deceduti_Guariti_con_Vaccini__Senza_Decimali_[[#This Row],[Vaccini]]/Positivi_Deceduti_Guariti_con_Vaccini__Senza_Decimali_[[#This Row],[Decessi]],0)</f>
        <v>0</v>
      </c>
    </row>
    <row r="34964" spans="1:7" x14ac:dyDescent="0.3">
      <c r="A34964" s="5">
        <v>45467</v>
      </c>
      <c r="B34964" t="s">
        <v>24</v>
      </c>
      <c r="C34964">
        <v>14</v>
      </c>
      <c r="D34964">
        <v>1</v>
      </c>
      <c r="E34964">
        <v>360</v>
      </c>
      <c r="F34964">
        <v>0</v>
      </c>
      <c r="G34964">
        <f>IFERROR(Positivi_Deceduti_Guariti_con_Vaccini__Senza_Decimali_[[#This Row],[Vaccini]]/Positivi_Deceduti_Guariti_con_Vaccini__Senza_Decimali_[[#This Row],[Decessi]],0)</f>
        <v>0</v>
      </c>
    </row>
    <row r="34965" spans="1:7" x14ac:dyDescent="0.3">
      <c r="A34965" s="5">
        <v>45468</v>
      </c>
      <c r="B34965" t="s">
        <v>24</v>
      </c>
      <c r="C34965">
        <v>57</v>
      </c>
      <c r="D34965">
        <v>0</v>
      </c>
      <c r="E34965">
        <v>390</v>
      </c>
      <c r="F34965">
        <v>0</v>
      </c>
      <c r="G34965">
        <f>IFERROR(Positivi_Deceduti_Guariti_con_Vaccini__Senza_Decimali_[[#This Row],[Vaccini]]/Positivi_Deceduti_Guariti_con_Vaccini__Senza_Decimali_[[#This Row],[Decessi]],0)</f>
        <v>0</v>
      </c>
    </row>
    <row r="34966" spans="1:7" x14ac:dyDescent="0.3">
      <c r="A34966" s="5">
        <v>45469</v>
      </c>
      <c r="B34966" t="s">
        <v>24</v>
      </c>
      <c r="C34966">
        <v>48</v>
      </c>
      <c r="D34966">
        <v>0</v>
      </c>
      <c r="E34966">
        <v>340</v>
      </c>
      <c r="F34966">
        <v>0</v>
      </c>
      <c r="G34966">
        <f>IFERROR(Positivi_Deceduti_Guariti_con_Vaccini__Senza_Decimali_[[#This Row],[Vaccini]]/Positivi_Deceduti_Guariti_con_Vaccini__Senza_Decimali_[[#This Row],[Decessi]],0)</f>
        <v>0</v>
      </c>
    </row>
    <row r="34967" spans="1:7" x14ac:dyDescent="0.3">
      <c r="A34967" s="5">
        <v>45470</v>
      </c>
      <c r="B34967" t="s">
        <v>24</v>
      </c>
      <c r="C34967">
        <v>38</v>
      </c>
      <c r="D34967">
        <v>0</v>
      </c>
      <c r="E34967">
        <v>400</v>
      </c>
      <c r="F34967">
        <v>0</v>
      </c>
      <c r="G34967">
        <f>IFERROR(Positivi_Deceduti_Guariti_con_Vaccini__Senza_Decimali_[[#This Row],[Vaccini]]/Positivi_Deceduti_Guariti_con_Vaccini__Senza_Decimali_[[#This Row],[Decessi]],0)</f>
        <v>0</v>
      </c>
    </row>
    <row r="34968" spans="1:7" x14ac:dyDescent="0.3">
      <c r="A34968" s="5">
        <v>45471</v>
      </c>
      <c r="B34968" t="s">
        <v>24</v>
      </c>
      <c r="C34968">
        <v>50</v>
      </c>
      <c r="D34968">
        <v>0</v>
      </c>
      <c r="E34968">
        <v>300</v>
      </c>
      <c r="F34968">
        <v>0</v>
      </c>
      <c r="G34968">
        <f>IFERROR(Positivi_Deceduti_Guariti_con_Vaccini__Senza_Decimali_[[#This Row],[Vaccini]]/Positivi_Deceduti_Guariti_con_Vaccini__Senza_Decimali_[[#This Row],[Decessi]],0)</f>
        <v>0</v>
      </c>
    </row>
    <row r="34969" spans="1:7" x14ac:dyDescent="0.3">
      <c r="A34969" s="5">
        <v>45472</v>
      </c>
      <c r="B34969" t="s">
        <v>24</v>
      </c>
      <c r="C34969">
        <v>35</v>
      </c>
      <c r="D34969">
        <v>0</v>
      </c>
      <c r="E34969">
        <v>100</v>
      </c>
      <c r="F34969">
        <v>0</v>
      </c>
      <c r="G34969">
        <f>IFERROR(Positivi_Deceduti_Guariti_con_Vaccini__Senza_Decimali_[[#This Row],[Vaccini]]/Positivi_Deceduti_Guariti_con_Vaccini__Senza_Decimali_[[#This Row],[Decessi]],0)</f>
        <v>0</v>
      </c>
    </row>
    <row r="34970" spans="1:7" x14ac:dyDescent="0.3">
      <c r="A34970" s="5">
        <v>45473</v>
      </c>
      <c r="B34970" t="s">
        <v>24</v>
      </c>
      <c r="C34970">
        <v>31</v>
      </c>
      <c r="D34970">
        <v>0</v>
      </c>
      <c r="E34970">
        <v>510</v>
      </c>
      <c r="F34970">
        <v>0</v>
      </c>
      <c r="G34970">
        <f>IFERROR(Positivi_Deceduti_Guariti_con_Vaccini__Senza_Decimali_[[#This Row],[Vaccini]]/Positivi_Deceduti_Guariti_con_Vaccini__Senza_Decimali_[[#This Row],[Decessi]],0)</f>
        <v>0</v>
      </c>
    </row>
    <row r="34971" spans="1:7" x14ac:dyDescent="0.3">
      <c r="A34971" s="5">
        <v>45474</v>
      </c>
      <c r="B34971" t="s">
        <v>24</v>
      </c>
      <c r="C34971">
        <v>22</v>
      </c>
      <c r="D34971">
        <v>0</v>
      </c>
      <c r="E34971">
        <v>310</v>
      </c>
      <c r="F34971">
        <v>0</v>
      </c>
      <c r="G34971">
        <f>IFERROR(Positivi_Deceduti_Guariti_con_Vaccini__Senza_Decimali_[[#This Row],[Vaccini]]/Positivi_Deceduti_Guariti_con_Vaccini__Senza_Decimali_[[#This Row],[Decessi]],0)</f>
        <v>0</v>
      </c>
    </row>
    <row r="34972" spans="1:7" x14ac:dyDescent="0.3">
      <c r="A34972" s="5">
        <v>45475</v>
      </c>
      <c r="B34972" t="s">
        <v>24</v>
      </c>
      <c r="C34972">
        <v>66</v>
      </c>
      <c r="D34972">
        <v>0</v>
      </c>
      <c r="E34972">
        <v>280</v>
      </c>
      <c r="F34972">
        <v>0</v>
      </c>
      <c r="G34972">
        <f>IFERROR(Positivi_Deceduti_Guariti_con_Vaccini__Senza_Decimali_[[#This Row],[Vaccini]]/Positivi_Deceduti_Guariti_con_Vaccini__Senza_Decimali_[[#This Row],[Decessi]],0)</f>
        <v>0</v>
      </c>
    </row>
    <row r="34973" spans="1:7" x14ac:dyDescent="0.3">
      <c r="A34973" s="5">
        <v>45476</v>
      </c>
      <c r="B34973" t="s">
        <v>24</v>
      </c>
      <c r="C34973">
        <v>55</v>
      </c>
      <c r="D34973">
        <v>0</v>
      </c>
      <c r="E34973">
        <v>600</v>
      </c>
      <c r="F34973">
        <v>0</v>
      </c>
      <c r="G34973">
        <f>IFERROR(Positivi_Deceduti_Guariti_con_Vaccini__Senza_Decimali_[[#This Row],[Vaccini]]/Positivi_Deceduti_Guariti_con_Vaccini__Senza_Decimali_[[#This Row],[Decessi]],0)</f>
        <v>0</v>
      </c>
    </row>
    <row r="34974" spans="1:7" x14ac:dyDescent="0.3">
      <c r="A34974" s="5">
        <v>45477</v>
      </c>
      <c r="B34974" t="s">
        <v>24</v>
      </c>
      <c r="C34974">
        <v>53</v>
      </c>
      <c r="D34974">
        <v>1</v>
      </c>
      <c r="E34974">
        <v>300</v>
      </c>
      <c r="F34974">
        <v>0</v>
      </c>
      <c r="G34974">
        <f>IFERROR(Positivi_Deceduti_Guariti_con_Vaccini__Senza_Decimali_[[#This Row],[Vaccini]]/Positivi_Deceduti_Guariti_con_Vaccini__Senza_Decimali_[[#This Row],[Decessi]],0)</f>
        <v>0</v>
      </c>
    </row>
    <row r="34975" spans="1:7" x14ac:dyDescent="0.3">
      <c r="A34975" s="5">
        <v>45478</v>
      </c>
      <c r="B34975" t="s">
        <v>24</v>
      </c>
      <c r="C34975">
        <v>59</v>
      </c>
      <c r="D34975">
        <v>0</v>
      </c>
      <c r="E34975">
        <v>260</v>
      </c>
      <c r="F34975">
        <v>0</v>
      </c>
      <c r="G34975">
        <f>IFERROR(Positivi_Deceduti_Guariti_con_Vaccini__Senza_Decimali_[[#This Row],[Vaccini]]/Positivi_Deceduti_Guariti_con_Vaccini__Senza_Decimali_[[#This Row],[Decessi]],0)</f>
        <v>0</v>
      </c>
    </row>
    <row r="34976" spans="1:7" x14ac:dyDescent="0.3">
      <c r="A34976" s="5">
        <v>45479</v>
      </c>
      <c r="B34976" t="s">
        <v>24</v>
      </c>
      <c r="C34976">
        <v>50</v>
      </c>
      <c r="D34976">
        <v>0</v>
      </c>
      <c r="E34976">
        <v>400</v>
      </c>
      <c r="F34976">
        <v>0</v>
      </c>
      <c r="G34976">
        <f>IFERROR(Positivi_Deceduti_Guariti_con_Vaccini__Senza_Decimali_[[#This Row],[Vaccini]]/Positivi_Deceduti_Guariti_con_Vaccini__Senza_Decimali_[[#This Row],[Decessi]],0)</f>
        <v>0</v>
      </c>
    </row>
    <row r="34977" spans="1:7" x14ac:dyDescent="0.3">
      <c r="A34977" s="5">
        <v>45480</v>
      </c>
      <c r="B34977" t="s">
        <v>24</v>
      </c>
      <c r="C34977">
        <v>42</v>
      </c>
      <c r="D34977">
        <v>0</v>
      </c>
      <c r="E34977">
        <v>670</v>
      </c>
      <c r="F34977">
        <v>0</v>
      </c>
      <c r="G34977">
        <f>IFERROR(Positivi_Deceduti_Guariti_con_Vaccini__Senza_Decimali_[[#This Row],[Vaccini]]/Positivi_Deceduti_Guariti_con_Vaccini__Senza_Decimali_[[#This Row],[Decessi]],0)</f>
        <v>0</v>
      </c>
    </row>
    <row r="34978" spans="1:7" x14ac:dyDescent="0.3">
      <c r="A34978" s="5">
        <v>45481</v>
      </c>
      <c r="B34978" t="s">
        <v>24</v>
      </c>
      <c r="C34978">
        <v>15</v>
      </c>
      <c r="D34978">
        <v>0</v>
      </c>
      <c r="E34978">
        <v>520</v>
      </c>
      <c r="F34978">
        <v>0</v>
      </c>
      <c r="G34978">
        <f>IFERROR(Positivi_Deceduti_Guariti_con_Vaccini__Senza_Decimali_[[#This Row],[Vaccini]]/Positivi_Deceduti_Guariti_con_Vaccini__Senza_Decimali_[[#This Row],[Decessi]],0)</f>
        <v>0</v>
      </c>
    </row>
    <row r="34979" spans="1:7" x14ac:dyDescent="0.3">
      <c r="A34979" s="5">
        <v>45482</v>
      </c>
      <c r="B34979" t="s">
        <v>24</v>
      </c>
      <c r="C34979">
        <v>162</v>
      </c>
      <c r="D34979">
        <v>0</v>
      </c>
      <c r="E34979">
        <v>200</v>
      </c>
      <c r="F34979">
        <v>0</v>
      </c>
      <c r="G34979">
        <f>IFERROR(Positivi_Deceduti_Guariti_con_Vaccini__Senza_Decimali_[[#This Row],[Vaccini]]/Positivi_Deceduti_Guariti_con_Vaccini__Senza_Decimali_[[#This Row],[Decessi]],0)</f>
        <v>0</v>
      </c>
    </row>
    <row r="34980" spans="1:7" x14ac:dyDescent="0.3">
      <c r="A34980" s="5">
        <v>45483</v>
      </c>
      <c r="B34980" t="s">
        <v>24</v>
      </c>
      <c r="C34980">
        <v>125</v>
      </c>
      <c r="D34980">
        <v>1</v>
      </c>
      <c r="E34980">
        <v>830</v>
      </c>
      <c r="F34980">
        <v>0</v>
      </c>
      <c r="G34980">
        <f>IFERROR(Positivi_Deceduti_Guariti_con_Vaccini__Senza_Decimali_[[#This Row],[Vaccini]]/Positivi_Deceduti_Guariti_con_Vaccini__Senza_Decimali_[[#This Row],[Decessi]],0)</f>
        <v>0</v>
      </c>
    </row>
    <row r="34981" spans="1:7" x14ac:dyDescent="0.3">
      <c r="A34981" s="5">
        <v>45484</v>
      </c>
      <c r="B34981" t="s">
        <v>24</v>
      </c>
      <c r="C34981">
        <v>74</v>
      </c>
      <c r="D34981">
        <v>0</v>
      </c>
      <c r="E34981">
        <v>270</v>
      </c>
      <c r="F34981">
        <v>0</v>
      </c>
      <c r="G34981">
        <f>IFERROR(Positivi_Deceduti_Guariti_con_Vaccini__Senza_Decimali_[[#This Row],[Vaccini]]/Positivi_Deceduti_Guariti_con_Vaccini__Senza_Decimali_[[#This Row],[Decessi]],0)</f>
        <v>0</v>
      </c>
    </row>
    <row r="34982" spans="1:7" x14ac:dyDescent="0.3">
      <c r="A34982" s="5">
        <v>45485</v>
      </c>
      <c r="B34982" t="s">
        <v>24</v>
      </c>
      <c r="C34982">
        <v>92</v>
      </c>
      <c r="D34982">
        <v>0</v>
      </c>
      <c r="E34982">
        <v>480</v>
      </c>
      <c r="F34982">
        <v>0</v>
      </c>
      <c r="G34982">
        <f>IFERROR(Positivi_Deceduti_Guariti_con_Vaccini__Senza_Decimali_[[#This Row],[Vaccini]]/Positivi_Deceduti_Guariti_con_Vaccini__Senza_Decimali_[[#This Row],[Decessi]],0)</f>
        <v>0</v>
      </c>
    </row>
    <row r="34983" spans="1:7" x14ac:dyDescent="0.3">
      <c r="A34983" s="5">
        <v>45486</v>
      </c>
      <c r="B34983" t="s">
        <v>24</v>
      </c>
      <c r="C34983">
        <v>125</v>
      </c>
      <c r="D34983">
        <v>1</v>
      </c>
      <c r="E34983">
        <v>450</v>
      </c>
      <c r="F34983">
        <v>0</v>
      </c>
      <c r="G34983">
        <f>IFERROR(Positivi_Deceduti_Guariti_con_Vaccini__Senza_Decimali_[[#This Row],[Vaccini]]/Positivi_Deceduti_Guariti_con_Vaccini__Senza_Decimali_[[#This Row],[Decessi]],0)</f>
        <v>0</v>
      </c>
    </row>
    <row r="34984" spans="1:7" x14ac:dyDescent="0.3">
      <c r="A34984" s="5">
        <v>45487</v>
      </c>
      <c r="B34984" t="s">
        <v>24</v>
      </c>
      <c r="C34984">
        <v>64</v>
      </c>
      <c r="D34984">
        <v>0</v>
      </c>
      <c r="E34984">
        <v>1690</v>
      </c>
      <c r="F34984">
        <v>0</v>
      </c>
      <c r="G34984">
        <f>IFERROR(Positivi_Deceduti_Guariti_con_Vaccini__Senza_Decimali_[[#This Row],[Vaccini]]/Positivi_Deceduti_Guariti_con_Vaccini__Senza_Decimali_[[#This Row],[Decessi]],0)</f>
        <v>0</v>
      </c>
    </row>
    <row r="34985" spans="1:7" x14ac:dyDescent="0.3">
      <c r="A34985" s="5">
        <v>45488</v>
      </c>
      <c r="B34985" t="s">
        <v>24</v>
      </c>
      <c r="C34985">
        <v>41</v>
      </c>
      <c r="D34985">
        <v>0</v>
      </c>
      <c r="E34985">
        <v>1050</v>
      </c>
      <c r="F34985">
        <v>0</v>
      </c>
      <c r="G34985">
        <f>IFERROR(Positivi_Deceduti_Guariti_con_Vaccini__Senza_Decimali_[[#This Row],[Vaccini]]/Positivi_Deceduti_Guariti_con_Vaccini__Senza_Decimali_[[#This Row],[Decessi]],0)</f>
        <v>0</v>
      </c>
    </row>
    <row r="34986" spans="1:7" x14ac:dyDescent="0.3">
      <c r="A34986" s="5">
        <v>45489</v>
      </c>
      <c r="B34986" t="s">
        <v>24</v>
      </c>
      <c r="C34986">
        <v>147</v>
      </c>
      <c r="D34986">
        <v>-1</v>
      </c>
      <c r="E34986">
        <v>450</v>
      </c>
      <c r="F34986">
        <v>0</v>
      </c>
      <c r="G34986">
        <f>IFERROR(Positivi_Deceduti_Guariti_con_Vaccini__Senza_Decimali_[[#This Row],[Vaccini]]/Positivi_Deceduti_Guariti_con_Vaccini__Senza_Decimali_[[#This Row],[Decessi]],0)</f>
        <v>0</v>
      </c>
    </row>
    <row r="34987" spans="1:7" x14ac:dyDescent="0.3">
      <c r="A34987" s="5">
        <v>45490</v>
      </c>
      <c r="B34987" t="s">
        <v>24</v>
      </c>
      <c r="C34987">
        <v>147</v>
      </c>
      <c r="D34987">
        <v>0</v>
      </c>
      <c r="E34987">
        <v>1130</v>
      </c>
      <c r="F34987">
        <v>0</v>
      </c>
      <c r="G34987">
        <f>IFERROR(Positivi_Deceduti_Guariti_con_Vaccini__Senza_Decimali_[[#This Row],[Vaccini]]/Positivi_Deceduti_Guariti_con_Vaccini__Senza_Decimali_[[#This Row],[Decessi]],0)</f>
        <v>0</v>
      </c>
    </row>
    <row r="34988" spans="1:7" x14ac:dyDescent="0.3">
      <c r="A34988" s="5">
        <v>45491</v>
      </c>
      <c r="B34988" t="s">
        <v>24</v>
      </c>
      <c r="C34988">
        <v>177</v>
      </c>
      <c r="D34988">
        <v>0</v>
      </c>
      <c r="E34988">
        <v>760</v>
      </c>
      <c r="F34988">
        <v>0</v>
      </c>
      <c r="G34988">
        <f>IFERROR(Positivi_Deceduti_Guariti_con_Vaccini__Senza_Decimali_[[#This Row],[Vaccini]]/Positivi_Deceduti_Guariti_con_Vaccini__Senza_Decimali_[[#This Row],[Decessi]],0)</f>
        <v>0</v>
      </c>
    </row>
    <row r="34989" spans="1:7" x14ac:dyDescent="0.3">
      <c r="A34989" s="5">
        <v>45492</v>
      </c>
      <c r="B34989" t="s">
        <v>24</v>
      </c>
      <c r="C34989">
        <v>163</v>
      </c>
      <c r="D34989">
        <v>0</v>
      </c>
      <c r="E34989">
        <v>890</v>
      </c>
      <c r="F34989">
        <v>0</v>
      </c>
      <c r="G34989">
        <f>IFERROR(Positivi_Deceduti_Guariti_con_Vaccini__Senza_Decimali_[[#This Row],[Vaccini]]/Positivi_Deceduti_Guariti_con_Vaccini__Senza_Decimali_[[#This Row],[Decessi]],0)</f>
        <v>0</v>
      </c>
    </row>
    <row r="34990" spans="1:7" x14ac:dyDescent="0.3">
      <c r="A34990" s="5">
        <v>45493</v>
      </c>
      <c r="B34990" t="s">
        <v>24</v>
      </c>
      <c r="C34990">
        <v>165</v>
      </c>
      <c r="D34990">
        <v>0</v>
      </c>
      <c r="E34990">
        <v>550</v>
      </c>
      <c r="F34990">
        <v>0</v>
      </c>
      <c r="G34990">
        <f>IFERROR(Positivi_Deceduti_Guariti_con_Vaccini__Senza_Decimali_[[#This Row],[Vaccini]]/Positivi_Deceduti_Guariti_con_Vaccini__Senza_Decimali_[[#This Row],[Decessi]],0)</f>
        <v>0</v>
      </c>
    </row>
    <row r="34991" spans="1:7" x14ac:dyDescent="0.3">
      <c r="A34991" s="5">
        <v>45494</v>
      </c>
      <c r="B34991" t="s">
        <v>24</v>
      </c>
      <c r="C34991">
        <v>88</v>
      </c>
      <c r="D34991">
        <v>0</v>
      </c>
      <c r="E34991">
        <v>1920</v>
      </c>
      <c r="F34991">
        <v>0</v>
      </c>
      <c r="G34991">
        <f>IFERROR(Positivi_Deceduti_Guariti_con_Vaccini__Senza_Decimali_[[#This Row],[Vaccini]]/Positivi_Deceduti_Guariti_con_Vaccini__Senza_Decimali_[[#This Row],[Decessi]],0)</f>
        <v>0</v>
      </c>
    </row>
    <row r="34992" spans="1:7" x14ac:dyDescent="0.3">
      <c r="A34992" s="5">
        <v>45495</v>
      </c>
      <c r="B34992" t="s">
        <v>24</v>
      </c>
      <c r="C34992">
        <v>16</v>
      </c>
      <c r="D34992">
        <v>0</v>
      </c>
      <c r="E34992">
        <v>-170</v>
      </c>
      <c r="F34992">
        <v>0</v>
      </c>
      <c r="G34992">
        <f>IFERROR(Positivi_Deceduti_Guariti_con_Vaccini__Senza_Decimali_[[#This Row],[Vaccini]]/Positivi_Deceduti_Guariti_con_Vaccini__Senza_Decimali_[[#This Row],[Decessi]],0)</f>
        <v>0</v>
      </c>
    </row>
    <row r="34993" spans="1:7" x14ac:dyDescent="0.3">
      <c r="A34993" s="5">
        <v>45496</v>
      </c>
      <c r="B34993" t="s">
        <v>24</v>
      </c>
      <c r="C34993">
        <v>283</v>
      </c>
      <c r="D34993">
        <v>3</v>
      </c>
      <c r="E34993">
        <v>2760</v>
      </c>
      <c r="F34993">
        <v>0</v>
      </c>
      <c r="G34993">
        <f>IFERROR(Positivi_Deceduti_Guariti_con_Vaccini__Senza_Decimali_[[#This Row],[Vaccini]]/Positivi_Deceduti_Guariti_con_Vaccini__Senza_Decimali_[[#This Row],[Decessi]],0)</f>
        <v>0</v>
      </c>
    </row>
    <row r="34994" spans="1:7" x14ac:dyDescent="0.3">
      <c r="A34994" s="5">
        <v>45497</v>
      </c>
      <c r="B34994" t="s">
        <v>24</v>
      </c>
      <c r="C34994">
        <v>260</v>
      </c>
      <c r="D34994">
        <v>0</v>
      </c>
      <c r="E34994">
        <v>1930</v>
      </c>
      <c r="F34994">
        <v>0</v>
      </c>
      <c r="G34994">
        <f>IFERROR(Positivi_Deceduti_Guariti_con_Vaccini__Senza_Decimali_[[#This Row],[Vaccini]]/Positivi_Deceduti_Guariti_con_Vaccini__Senza_Decimali_[[#This Row],[Decessi]],0)</f>
        <v>0</v>
      </c>
    </row>
    <row r="34995" spans="1:7" x14ac:dyDescent="0.3">
      <c r="A34995" s="5">
        <v>45498</v>
      </c>
      <c r="B34995" t="s">
        <v>24</v>
      </c>
      <c r="C34995">
        <v>239</v>
      </c>
      <c r="D34995">
        <v>0</v>
      </c>
      <c r="E34995">
        <v>1530</v>
      </c>
      <c r="F34995">
        <v>0</v>
      </c>
      <c r="G34995">
        <f>IFERROR(Positivi_Deceduti_Guariti_con_Vaccini__Senza_Decimali_[[#This Row],[Vaccini]]/Positivi_Deceduti_Guariti_con_Vaccini__Senza_Decimali_[[#This Row],[Decessi]],0)</f>
        <v>0</v>
      </c>
    </row>
    <row r="34996" spans="1:7" x14ac:dyDescent="0.3">
      <c r="A34996" s="5">
        <v>45499</v>
      </c>
      <c r="B34996" t="s">
        <v>24</v>
      </c>
      <c r="C34996">
        <v>230</v>
      </c>
      <c r="D34996">
        <v>0</v>
      </c>
      <c r="E34996">
        <v>850</v>
      </c>
      <c r="F34996">
        <v>0</v>
      </c>
      <c r="G34996">
        <f>IFERROR(Positivi_Deceduti_Guariti_con_Vaccini__Senza_Decimali_[[#This Row],[Vaccini]]/Positivi_Deceduti_Guariti_con_Vaccini__Senza_Decimali_[[#This Row],[Decessi]],0)</f>
        <v>0</v>
      </c>
    </row>
    <row r="34997" spans="1:7" x14ac:dyDescent="0.3">
      <c r="A34997" s="5">
        <v>45500</v>
      </c>
      <c r="B34997" t="s">
        <v>24</v>
      </c>
      <c r="C34997">
        <v>213</v>
      </c>
      <c r="D34997">
        <v>0</v>
      </c>
      <c r="E34997">
        <v>1130</v>
      </c>
      <c r="F34997">
        <v>0</v>
      </c>
      <c r="G34997">
        <f>IFERROR(Positivi_Deceduti_Guariti_con_Vaccini__Senza_Decimali_[[#This Row],[Vaccini]]/Positivi_Deceduti_Guariti_con_Vaccini__Senza_Decimali_[[#This Row],[Decessi]],0)</f>
        <v>0</v>
      </c>
    </row>
    <row r="34998" spans="1:7" x14ac:dyDescent="0.3">
      <c r="A34998" s="5">
        <v>45501</v>
      </c>
      <c r="B34998" t="s">
        <v>24</v>
      </c>
      <c r="C34998">
        <v>96</v>
      </c>
      <c r="D34998">
        <v>0</v>
      </c>
      <c r="E34998">
        <v>2670</v>
      </c>
      <c r="F34998">
        <v>0</v>
      </c>
      <c r="G34998">
        <f>IFERROR(Positivi_Deceduti_Guariti_con_Vaccini__Senza_Decimali_[[#This Row],[Vaccini]]/Positivi_Deceduti_Guariti_con_Vaccini__Senza_Decimali_[[#This Row],[Decessi]],0)</f>
        <v>0</v>
      </c>
    </row>
    <row r="34999" spans="1:7" x14ac:dyDescent="0.3">
      <c r="A34999" s="5">
        <v>45502</v>
      </c>
      <c r="B34999" t="s">
        <v>24</v>
      </c>
      <c r="C34999">
        <v>56</v>
      </c>
      <c r="D34999">
        <v>0</v>
      </c>
      <c r="E34999">
        <v>2260</v>
      </c>
      <c r="F34999">
        <v>0</v>
      </c>
      <c r="G34999">
        <f>IFERROR(Positivi_Deceduti_Guariti_con_Vaccini__Senza_Decimali_[[#This Row],[Vaccini]]/Positivi_Deceduti_Guariti_con_Vaccini__Senza_Decimali_[[#This Row],[Decessi]],0)</f>
        <v>0</v>
      </c>
    </row>
    <row r="35000" spans="1:7" x14ac:dyDescent="0.3">
      <c r="A35000" s="5">
        <v>45503</v>
      </c>
      <c r="B35000" t="s">
        <v>24</v>
      </c>
      <c r="C35000">
        <v>287</v>
      </c>
      <c r="D35000">
        <v>0</v>
      </c>
      <c r="E35000">
        <v>1470</v>
      </c>
      <c r="F35000">
        <v>0</v>
      </c>
      <c r="G35000">
        <f>IFERROR(Positivi_Deceduti_Guariti_con_Vaccini__Senza_Decimali_[[#This Row],[Vaccini]]/Positivi_Deceduti_Guariti_con_Vaccini__Senza_Decimali_[[#This Row],[Decessi]],0)</f>
        <v>0</v>
      </c>
    </row>
    <row r="35001" spans="1:7" x14ac:dyDescent="0.3">
      <c r="A35001" s="5">
        <v>45504</v>
      </c>
      <c r="B35001" t="s">
        <v>24</v>
      </c>
      <c r="C35001">
        <v>285</v>
      </c>
      <c r="D35001">
        <v>2</v>
      </c>
      <c r="E35001">
        <v>2370</v>
      </c>
      <c r="F35001">
        <v>0</v>
      </c>
      <c r="G35001">
        <f>IFERROR(Positivi_Deceduti_Guariti_con_Vaccini__Senza_Decimali_[[#This Row],[Vaccini]]/Positivi_Deceduti_Guariti_con_Vaccini__Senza_Decimali_[[#This Row],[Decessi]],0)</f>
        <v>0</v>
      </c>
    </row>
    <row r="35002" spans="1:7" x14ac:dyDescent="0.3">
      <c r="A35002" s="5">
        <v>45505</v>
      </c>
      <c r="B35002" t="s">
        <v>24</v>
      </c>
      <c r="C35002">
        <v>248</v>
      </c>
      <c r="D35002">
        <v>1</v>
      </c>
      <c r="E35002">
        <v>1900</v>
      </c>
      <c r="F35002">
        <v>0</v>
      </c>
      <c r="G35002">
        <f>IFERROR(Positivi_Deceduti_Guariti_con_Vaccini__Senza_Decimali_[[#This Row],[Vaccini]]/Positivi_Deceduti_Guariti_con_Vaccini__Senza_Decimali_[[#This Row],[Decessi]],0)</f>
        <v>0</v>
      </c>
    </row>
    <row r="35003" spans="1:7" x14ac:dyDescent="0.3">
      <c r="A35003" s="5">
        <v>45506</v>
      </c>
      <c r="B35003" t="s">
        <v>24</v>
      </c>
      <c r="C35003">
        <v>211</v>
      </c>
      <c r="D35003">
        <v>0</v>
      </c>
      <c r="E35003">
        <v>1040</v>
      </c>
      <c r="F35003">
        <v>0</v>
      </c>
      <c r="G35003">
        <f>IFERROR(Positivi_Deceduti_Guariti_con_Vaccini__Senza_Decimali_[[#This Row],[Vaccini]]/Positivi_Deceduti_Guariti_con_Vaccini__Senza_Decimali_[[#This Row],[Decessi]],0)</f>
        <v>0</v>
      </c>
    </row>
    <row r="35004" spans="1:7" x14ac:dyDescent="0.3">
      <c r="A35004" s="5">
        <v>45507</v>
      </c>
      <c r="B35004" t="s">
        <v>24</v>
      </c>
      <c r="C35004">
        <v>240</v>
      </c>
      <c r="D35004">
        <v>0</v>
      </c>
      <c r="E35004">
        <v>950</v>
      </c>
      <c r="F35004">
        <v>0</v>
      </c>
      <c r="G35004">
        <f>IFERROR(Positivi_Deceduti_Guariti_con_Vaccini__Senza_Decimali_[[#This Row],[Vaccini]]/Positivi_Deceduti_Guariti_con_Vaccini__Senza_Decimali_[[#This Row],[Decessi]],0)</f>
        <v>0</v>
      </c>
    </row>
    <row r="35005" spans="1:7" x14ac:dyDescent="0.3">
      <c r="A35005" s="5">
        <v>45508</v>
      </c>
      <c r="B35005" t="s">
        <v>24</v>
      </c>
      <c r="C35005">
        <v>146</v>
      </c>
      <c r="D35005">
        <v>0</v>
      </c>
      <c r="E35005">
        <v>3430</v>
      </c>
      <c r="F35005">
        <v>0</v>
      </c>
      <c r="G35005">
        <f>IFERROR(Positivi_Deceduti_Guariti_con_Vaccini__Senza_Decimali_[[#This Row],[Vaccini]]/Positivi_Deceduti_Guariti_con_Vaccini__Senza_Decimali_[[#This Row],[Decessi]],0)</f>
        <v>0</v>
      </c>
    </row>
    <row r="35006" spans="1:7" x14ac:dyDescent="0.3">
      <c r="A35006" s="5">
        <v>45509</v>
      </c>
      <c r="B35006" t="s">
        <v>24</v>
      </c>
      <c r="C35006">
        <v>58</v>
      </c>
      <c r="D35006">
        <v>0</v>
      </c>
      <c r="E35006">
        <v>2300</v>
      </c>
      <c r="F35006">
        <v>0</v>
      </c>
      <c r="G35006">
        <f>IFERROR(Positivi_Deceduti_Guariti_con_Vaccini__Senza_Decimali_[[#This Row],[Vaccini]]/Positivi_Deceduti_Guariti_con_Vaccini__Senza_Decimali_[[#This Row],[Decessi]],0)</f>
        <v>0</v>
      </c>
    </row>
    <row r="35007" spans="1:7" x14ac:dyDescent="0.3">
      <c r="A35007" s="5">
        <v>45510</v>
      </c>
      <c r="B35007" t="s">
        <v>24</v>
      </c>
      <c r="C35007">
        <v>349</v>
      </c>
      <c r="D35007">
        <v>3</v>
      </c>
      <c r="E35007">
        <v>1740</v>
      </c>
      <c r="F35007">
        <v>0</v>
      </c>
      <c r="G35007">
        <f>IFERROR(Positivi_Deceduti_Guariti_con_Vaccini__Senza_Decimali_[[#This Row],[Vaccini]]/Positivi_Deceduti_Guariti_con_Vaccini__Senza_Decimali_[[#This Row],[Decessi]],0)</f>
        <v>0</v>
      </c>
    </row>
    <row r="35008" spans="1:7" x14ac:dyDescent="0.3">
      <c r="A35008" s="5">
        <v>45511</v>
      </c>
      <c r="B35008" t="s">
        <v>24</v>
      </c>
      <c r="C35008">
        <v>301</v>
      </c>
      <c r="D35008">
        <v>0</v>
      </c>
      <c r="E35008">
        <v>2480</v>
      </c>
      <c r="F35008">
        <v>0</v>
      </c>
      <c r="G35008">
        <f>IFERROR(Positivi_Deceduti_Guariti_con_Vaccini__Senza_Decimali_[[#This Row],[Vaccini]]/Positivi_Deceduti_Guariti_con_Vaccini__Senza_Decimali_[[#This Row],[Decessi]],0)</f>
        <v>0</v>
      </c>
    </row>
    <row r="35009" spans="1:7" x14ac:dyDescent="0.3">
      <c r="A35009" s="5">
        <v>45512</v>
      </c>
      <c r="B35009" t="s">
        <v>24</v>
      </c>
      <c r="C35009">
        <v>229</v>
      </c>
      <c r="D35009">
        <v>1</v>
      </c>
      <c r="E35009">
        <v>2360</v>
      </c>
      <c r="F35009">
        <v>0</v>
      </c>
      <c r="G35009">
        <f>IFERROR(Positivi_Deceduti_Guariti_con_Vaccini__Senza_Decimali_[[#This Row],[Vaccini]]/Positivi_Deceduti_Guariti_con_Vaccini__Senza_Decimali_[[#This Row],[Decessi]],0)</f>
        <v>0</v>
      </c>
    </row>
    <row r="35010" spans="1:7" x14ac:dyDescent="0.3">
      <c r="A35010" s="5">
        <v>45513</v>
      </c>
      <c r="B35010" t="s">
        <v>24</v>
      </c>
      <c r="C35010">
        <v>200</v>
      </c>
      <c r="D35010">
        <v>3</v>
      </c>
      <c r="E35010">
        <v>1290</v>
      </c>
      <c r="F35010">
        <v>0</v>
      </c>
      <c r="G35010">
        <f>IFERROR(Positivi_Deceduti_Guariti_con_Vaccini__Senza_Decimali_[[#This Row],[Vaccini]]/Positivi_Deceduti_Guariti_con_Vaccini__Senza_Decimali_[[#This Row],[Decessi]],0)</f>
        <v>0</v>
      </c>
    </row>
    <row r="35011" spans="1:7" x14ac:dyDescent="0.3">
      <c r="A35011" s="5">
        <v>45514</v>
      </c>
      <c r="B35011" t="s">
        <v>24</v>
      </c>
      <c r="C35011">
        <v>225</v>
      </c>
      <c r="D35011">
        <v>0</v>
      </c>
      <c r="E35011">
        <v>1090</v>
      </c>
      <c r="F35011">
        <v>0</v>
      </c>
      <c r="G35011">
        <f>IFERROR(Positivi_Deceduti_Guariti_con_Vaccini__Senza_Decimali_[[#This Row],[Vaccini]]/Positivi_Deceduti_Guariti_con_Vaccini__Senza_Decimali_[[#This Row],[Decessi]],0)</f>
        <v>0</v>
      </c>
    </row>
    <row r="35012" spans="1:7" x14ac:dyDescent="0.3">
      <c r="A35012" s="5">
        <v>45515</v>
      </c>
      <c r="B35012" t="s">
        <v>24</v>
      </c>
      <c r="C35012">
        <v>158</v>
      </c>
      <c r="D35012">
        <v>0</v>
      </c>
      <c r="E35012">
        <v>4240</v>
      </c>
      <c r="F35012">
        <v>0</v>
      </c>
      <c r="G35012">
        <f>IFERROR(Positivi_Deceduti_Guariti_con_Vaccini__Senza_Decimali_[[#This Row],[Vaccini]]/Positivi_Deceduti_Guariti_con_Vaccini__Senza_Decimali_[[#This Row],[Decessi]],0)</f>
        <v>0</v>
      </c>
    </row>
    <row r="35013" spans="1:7" x14ac:dyDescent="0.3">
      <c r="A35013" s="5">
        <v>45516</v>
      </c>
      <c r="B35013" t="s">
        <v>24</v>
      </c>
      <c r="C35013">
        <v>65</v>
      </c>
      <c r="D35013">
        <v>0</v>
      </c>
      <c r="E35013">
        <v>2140</v>
      </c>
      <c r="F35013">
        <v>0</v>
      </c>
      <c r="G35013">
        <f>IFERROR(Positivi_Deceduti_Guariti_con_Vaccini__Senza_Decimali_[[#This Row],[Vaccini]]/Positivi_Deceduti_Guariti_con_Vaccini__Senza_Decimali_[[#This Row],[Decessi]],0)</f>
        <v>0</v>
      </c>
    </row>
    <row r="35014" spans="1:7" x14ac:dyDescent="0.3">
      <c r="A35014" s="5">
        <v>45517</v>
      </c>
      <c r="B35014" t="s">
        <v>24</v>
      </c>
      <c r="C35014">
        <v>290</v>
      </c>
      <c r="D35014">
        <v>1</v>
      </c>
      <c r="E35014">
        <v>1460</v>
      </c>
      <c r="F35014">
        <v>0</v>
      </c>
      <c r="G35014">
        <f>IFERROR(Positivi_Deceduti_Guariti_con_Vaccini__Senza_Decimali_[[#This Row],[Vaccini]]/Positivi_Deceduti_Guariti_con_Vaccini__Senza_Decimali_[[#This Row],[Decessi]],0)</f>
        <v>0</v>
      </c>
    </row>
    <row r="35015" spans="1:7" x14ac:dyDescent="0.3">
      <c r="A35015" s="5">
        <v>45518</v>
      </c>
      <c r="B35015" t="s">
        <v>24</v>
      </c>
      <c r="C35015">
        <v>266</v>
      </c>
      <c r="D35015">
        <v>0</v>
      </c>
      <c r="E35015">
        <v>2130</v>
      </c>
      <c r="F35015">
        <v>0</v>
      </c>
      <c r="G35015">
        <f>IFERROR(Positivi_Deceduti_Guariti_con_Vaccini__Senza_Decimali_[[#This Row],[Vaccini]]/Positivi_Deceduti_Guariti_con_Vaccini__Senza_Decimali_[[#This Row],[Decessi]],0)</f>
        <v>0</v>
      </c>
    </row>
    <row r="35016" spans="1:7" x14ac:dyDescent="0.3">
      <c r="A35016" s="5">
        <v>45519</v>
      </c>
      <c r="B35016" t="s">
        <v>24</v>
      </c>
      <c r="C35016">
        <v>216</v>
      </c>
      <c r="D35016">
        <v>1</v>
      </c>
      <c r="E35016">
        <v>2260</v>
      </c>
      <c r="F35016">
        <v>0</v>
      </c>
      <c r="G35016">
        <f>IFERROR(Positivi_Deceduti_Guariti_con_Vaccini__Senza_Decimali_[[#This Row],[Vaccini]]/Positivi_Deceduti_Guariti_con_Vaccini__Senza_Decimali_[[#This Row],[Decessi]],0)</f>
        <v>0</v>
      </c>
    </row>
    <row r="35017" spans="1:7" x14ac:dyDescent="0.3">
      <c r="A35017" s="5">
        <v>45520</v>
      </c>
      <c r="B35017" t="s">
        <v>24</v>
      </c>
      <c r="C35017">
        <v>97</v>
      </c>
      <c r="D35017">
        <v>0</v>
      </c>
      <c r="E35017">
        <v>2280</v>
      </c>
      <c r="F35017">
        <v>0</v>
      </c>
      <c r="G35017">
        <f>IFERROR(Positivi_Deceduti_Guariti_con_Vaccini__Senza_Decimali_[[#This Row],[Vaccini]]/Positivi_Deceduti_Guariti_con_Vaccini__Senza_Decimali_[[#This Row],[Decessi]],0)</f>
        <v>0</v>
      </c>
    </row>
    <row r="35018" spans="1:7" x14ac:dyDescent="0.3">
      <c r="A35018" s="5">
        <v>45521</v>
      </c>
      <c r="B35018" t="s">
        <v>24</v>
      </c>
      <c r="C35018">
        <v>203</v>
      </c>
      <c r="D35018">
        <v>0</v>
      </c>
      <c r="E35018">
        <v>650</v>
      </c>
      <c r="F35018">
        <v>0</v>
      </c>
      <c r="G35018">
        <f>IFERROR(Positivi_Deceduti_Guariti_con_Vaccini__Senza_Decimali_[[#This Row],[Vaccini]]/Positivi_Deceduti_Guariti_con_Vaccini__Senza_Decimali_[[#This Row],[Decessi]],0)</f>
        <v>0</v>
      </c>
    </row>
    <row r="35019" spans="1:7" x14ac:dyDescent="0.3">
      <c r="A35019" s="5">
        <v>45522</v>
      </c>
      <c r="B35019" t="s">
        <v>24</v>
      </c>
      <c r="C35019">
        <v>151</v>
      </c>
      <c r="D35019">
        <v>0</v>
      </c>
      <c r="E35019">
        <v>3200</v>
      </c>
      <c r="F35019">
        <v>0</v>
      </c>
      <c r="G35019">
        <f>IFERROR(Positivi_Deceduti_Guariti_con_Vaccini__Senza_Decimali_[[#This Row],[Vaccini]]/Positivi_Deceduti_Guariti_con_Vaccini__Senza_Decimali_[[#This Row],[Decessi]],0)</f>
        <v>0</v>
      </c>
    </row>
    <row r="35020" spans="1:7" x14ac:dyDescent="0.3">
      <c r="A35020" s="5">
        <v>45523</v>
      </c>
      <c r="B35020" t="s">
        <v>24</v>
      </c>
      <c r="C35020">
        <v>64</v>
      </c>
      <c r="D35020">
        <v>0</v>
      </c>
      <c r="E35020">
        <v>2220</v>
      </c>
      <c r="F35020">
        <v>0</v>
      </c>
      <c r="G35020">
        <f>IFERROR(Positivi_Deceduti_Guariti_con_Vaccini__Senza_Decimali_[[#This Row],[Vaccini]]/Positivi_Deceduti_Guariti_con_Vaccini__Senza_Decimali_[[#This Row],[Decessi]],0)</f>
        <v>0</v>
      </c>
    </row>
    <row r="35021" spans="1:7" x14ac:dyDescent="0.3">
      <c r="A35021" s="5">
        <v>45524</v>
      </c>
      <c r="B35021" t="s">
        <v>24</v>
      </c>
      <c r="C35021">
        <v>326</v>
      </c>
      <c r="D35021">
        <v>0</v>
      </c>
      <c r="E35021">
        <v>1110</v>
      </c>
      <c r="F35021">
        <v>0</v>
      </c>
      <c r="G35021">
        <f>IFERROR(Positivi_Deceduti_Guariti_con_Vaccini__Senza_Decimali_[[#This Row],[Vaccini]]/Positivi_Deceduti_Guariti_con_Vaccini__Senza_Decimali_[[#This Row],[Decessi]],0)</f>
        <v>0</v>
      </c>
    </row>
    <row r="35022" spans="1:7" x14ac:dyDescent="0.3">
      <c r="A35022" s="5">
        <v>45525</v>
      </c>
      <c r="B35022" t="s">
        <v>24</v>
      </c>
      <c r="C35022">
        <v>304</v>
      </c>
      <c r="D35022">
        <v>5</v>
      </c>
      <c r="E35022">
        <v>870</v>
      </c>
      <c r="F35022">
        <v>0</v>
      </c>
      <c r="G35022">
        <f>IFERROR(Positivi_Deceduti_Guariti_con_Vaccini__Senza_Decimali_[[#This Row],[Vaccini]]/Positivi_Deceduti_Guariti_con_Vaccini__Senza_Decimali_[[#This Row],[Decessi]],0)</f>
        <v>0</v>
      </c>
    </row>
    <row r="35023" spans="1:7" x14ac:dyDescent="0.3">
      <c r="A35023" s="5">
        <v>45526</v>
      </c>
      <c r="B35023" t="s">
        <v>24</v>
      </c>
      <c r="C35023">
        <v>271</v>
      </c>
      <c r="D35023">
        <v>1</v>
      </c>
      <c r="E35023">
        <v>2290</v>
      </c>
      <c r="F35023">
        <v>0</v>
      </c>
      <c r="G35023">
        <f>IFERROR(Positivi_Deceduti_Guariti_con_Vaccini__Senza_Decimali_[[#This Row],[Vaccini]]/Positivi_Deceduti_Guariti_con_Vaccini__Senza_Decimali_[[#This Row],[Decessi]],0)</f>
        <v>0</v>
      </c>
    </row>
    <row r="35024" spans="1:7" x14ac:dyDescent="0.3">
      <c r="A35024" s="5">
        <v>45527</v>
      </c>
      <c r="B35024" t="s">
        <v>24</v>
      </c>
      <c r="C35024">
        <v>240</v>
      </c>
      <c r="D35024">
        <v>0</v>
      </c>
      <c r="E35024">
        <v>1850</v>
      </c>
      <c r="F35024">
        <v>0</v>
      </c>
      <c r="G35024">
        <f>IFERROR(Positivi_Deceduti_Guariti_con_Vaccini__Senza_Decimali_[[#This Row],[Vaccini]]/Positivi_Deceduti_Guariti_con_Vaccini__Senza_Decimali_[[#This Row],[Decessi]],0)</f>
        <v>0</v>
      </c>
    </row>
    <row r="35025" spans="1:7" x14ac:dyDescent="0.3">
      <c r="A35025" s="5">
        <v>45528</v>
      </c>
      <c r="B35025" t="s">
        <v>24</v>
      </c>
      <c r="C35025">
        <v>233</v>
      </c>
      <c r="D35025">
        <v>2</v>
      </c>
      <c r="E35025">
        <v>960</v>
      </c>
      <c r="F35025">
        <v>0</v>
      </c>
      <c r="G35025">
        <f>IFERROR(Positivi_Deceduti_Guariti_con_Vaccini__Senza_Decimali_[[#This Row],[Vaccini]]/Positivi_Deceduti_Guariti_con_Vaccini__Senza_Decimali_[[#This Row],[Decessi]],0)</f>
        <v>0</v>
      </c>
    </row>
    <row r="35026" spans="1:7" x14ac:dyDescent="0.3">
      <c r="A35026" s="5">
        <v>45529</v>
      </c>
      <c r="B35026" t="s">
        <v>24</v>
      </c>
      <c r="C35026">
        <v>153</v>
      </c>
      <c r="D35026">
        <v>0</v>
      </c>
      <c r="E35026">
        <v>3680</v>
      </c>
      <c r="F35026">
        <v>0</v>
      </c>
      <c r="G35026">
        <f>IFERROR(Positivi_Deceduti_Guariti_con_Vaccini__Senza_Decimali_[[#This Row],[Vaccini]]/Positivi_Deceduti_Guariti_con_Vaccini__Senza_Decimali_[[#This Row],[Decessi]],0)</f>
        <v>0</v>
      </c>
    </row>
    <row r="35027" spans="1:7" x14ac:dyDescent="0.3">
      <c r="A35027" s="5">
        <v>45530</v>
      </c>
      <c r="B35027" t="s">
        <v>24</v>
      </c>
      <c r="C35027">
        <v>72</v>
      </c>
      <c r="D35027">
        <v>0</v>
      </c>
      <c r="E35027">
        <v>2300</v>
      </c>
      <c r="F35027">
        <v>0</v>
      </c>
      <c r="G35027">
        <f>IFERROR(Positivi_Deceduti_Guariti_con_Vaccini__Senza_Decimali_[[#This Row],[Vaccini]]/Positivi_Deceduti_Guariti_con_Vaccini__Senza_Decimali_[[#This Row],[Decessi]],0)</f>
        <v>0</v>
      </c>
    </row>
    <row r="35028" spans="1:7" x14ac:dyDescent="0.3">
      <c r="A35028" s="5">
        <v>45531</v>
      </c>
      <c r="B35028" t="s">
        <v>24</v>
      </c>
      <c r="C35028">
        <v>335</v>
      </c>
      <c r="D35028">
        <v>10</v>
      </c>
      <c r="E35028">
        <v>1590</v>
      </c>
      <c r="F35028">
        <v>0</v>
      </c>
      <c r="G35028">
        <f>IFERROR(Positivi_Deceduti_Guariti_con_Vaccini__Senza_Decimali_[[#This Row],[Vaccini]]/Positivi_Deceduti_Guariti_con_Vaccini__Senza_Decimali_[[#This Row],[Decessi]],0)</f>
        <v>0</v>
      </c>
    </row>
    <row r="35029" spans="1:7" x14ac:dyDescent="0.3">
      <c r="A35029" s="5">
        <v>45532</v>
      </c>
      <c r="B35029" t="s">
        <v>24</v>
      </c>
      <c r="C35029">
        <v>347</v>
      </c>
      <c r="D35029">
        <v>1</v>
      </c>
      <c r="E35029">
        <v>2450</v>
      </c>
      <c r="F35029">
        <v>0</v>
      </c>
      <c r="G35029">
        <f>IFERROR(Positivi_Deceduti_Guariti_con_Vaccini__Senza_Decimali_[[#This Row],[Vaccini]]/Positivi_Deceduti_Guariti_con_Vaccini__Senza_Decimali_[[#This Row],[Decessi]],0)</f>
        <v>0</v>
      </c>
    </row>
    <row r="35030" spans="1:7" x14ac:dyDescent="0.3">
      <c r="A35030" s="5">
        <v>45533</v>
      </c>
      <c r="B35030" t="s">
        <v>24</v>
      </c>
      <c r="C35030">
        <v>312</v>
      </c>
      <c r="D35030">
        <v>0</v>
      </c>
      <c r="E35030">
        <v>2520</v>
      </c>
      <c r="F35030">
        <v>0</v>
      </c>
      <c r="G35030">
        <f>IFERROR(Positivi_Deceduti_Guariti_con_Vaccini__Senza_Decimali_[[#This Row],[Vaccini]]/Positivi_Deceduti_Guariti_con_Vaccini__Senza_Decimali_[[#This Row],[Decessi]],0)</f>
        <v>0</v>
      </c>
    </row>
    <row r="35031" spans="1:7" x14ac:dyDescent="0.3">
      <c r="A35031" s="5">
        <v>45534</v>
      </c>
      <c r="B35031" t="s">
        <v>24</v>
      </c>
      <c r="C35031">
        <v>253</v>
      </c>
      <c r="D35031">
        <v>0</v>
      </c>
      <c r="E35031">
        <v>1710</v>
      </c>
      <c r="F35031">
        <v>0</v>
      </c>
      <c r="G35031">
        <f>IFERROR(Positivi_Deceduti_Guariti_con_Vaccini__Senza_Decimali_[[#This Row],[Vaccini]]/Positivi_Deceduti_Guariti_con_Vaccini__Senza_Decimali_[[#This Row],[Decessi]],0)</f>
        <v>0</v>
      </c>
    </row>
    <row r="35032" spans="1:7" x14ac:dyDescent="0.3">
      <c r="A35032" s="5">
        <v>45535</v>
      </c>
      <c r="B35032" t="s">
        <v>24</v>
      </c>
      <c r="C35032">
        <v>223</v>
      </c>
      <c r="D35032">
        <v>0</v>
      </c>
      <c r="E35032">
        <v>890</v>
      </c>
      <c r="F35032">
        <v>0</v>
      </c>
      <c r="G35032">
        <f>IFERROR(Positivi_Deceduti_Guariti_con_Vaccini__Senza_Decimali_[[#This Row],[Vaccini]]/Positivi_Deceduti_Guariti_con_Vaccini__Senza_Decimali_[[#This Row],[Decessi]],0)</f>
        <v>0</v>
      </c>
    </row>
    <row r="35033" spans="1:7" x14ac:dyDescent="0.3">
      <c r="A35033" s="5">
        <v>45536</v>
      </c>
      <c r="B35033" t="s">
        <v>24</v>
      </c>
      <c r="C35033">
        <v>183</v>
      </c>
      <c r="D35033">
        <v>0</v>
      </c>
      <c r="E35033">
        <v>4460</v>
      </c>
      <c r="F35033">
        <v>0</v>
      </c>
      <c r="G35033">
        <f>IFERROR(Positivi_Deceduti_Guariti_con_Vaccini__Senza_Decimali_[[#This Row],[Vaccini]]/Positivi_Deceduti_Guariti_con_Vaccini__Senza_Decimali_[[#This Row],[Decessi]],0)</f>
        <v>0</v>
      </c>
    </row>
    <row r="35034" spans="1:7" x14ac:dyDescent="0.3">
      <c r="A35034" s="5">
        <v>45537</v>
      </c>
      <c r="B35034" t="s">
        <v>24</v>
      </c>
      <c r="C35034">
        <v>66</v>
      </c>
      <c r="D35034">
        <v>0</v>
      </c>
      <c r="E35034">
        <v>2570</v>
      </c>
      <c r="F35034">
        <v>0</v>
      </c>
      <c r="G35034">
        <f>IFERROR(Positivi_Deceduti_Guariti_con_Vaccini__Senza_Decimali_[[#This Row],[Vaccini]]/Positivi_Deceduti_Guariti_con_Vaccini__Senza_Decimali_[[#This Row],[Decessi]],0)</f>
        <v>0</v>
      </c>
    </row>
    <row r="35035" spans="1:7" x14ac:dyDescent="0.3">
      <c r="A35035" s="5">
        <v>45538</v>
      </c>
      <c r="B35035" t="s">
        <v>24</v>
      </c>
      <c r="C35035">
        <v>307</v>
      </c>
      <c r="D35035">
        <v>0</v>
      </c>
      <c r="E35035">
        <v>1880</v>
      </c>
      <c r="F35035">
        <v>0</v>
      </c>
      <c r="G35035">
        <f>IFERROR(Positivi_Deceduti_Guariti_con_Vaccini__Senza_Decimali_[[#This Row],[Vaccini]]/Positivi_Deceduti_Guariti_con_Vaccini__Senza_Decimali_[[#This Row],[Decessi]],0)</f>
        <v>0</v>
      </c>
    </row>
    <row r="35036" spans="1:7" x14ac:dyDescent="0.3">
      <c r="A35036" s="5">
        <v>45539</v>
      </c>
      <c r="B35036" t="s">
        <v>24</v>
      </c>
      <c r="C35036">
        <v>291</v>
      </c>
      <c r="D35036">
        <v>4</v>
      </c>
      <c r="E35036">
        <v>2750</v>
      </c>
      <c r="F35036">
        <v>0</v>
      </c>
      <c r="G35036">
        <f>IFERROR(Positivi_Deceduti_Guariti_con_Vaccini__Senza_Decimali_[[#This Row],[Vaccini]]/Positivi_Deceduti_Guariti_con_Vaccini__Senza_Decimali_[[#This Row],[Decessi]],0)</f>
        <v>0</v>
      </c>
    </row>
    <row r="35037" spans="1:7" x14ac:dyDescent="0.3">
      <c r="A35037" s="5">
        <v>45540</v>
      </c>
      <c r="B35037" t="s">
        <v>24</v>
      </c>
      <c r="C35037">
        <v>242</v>
      </c>
      <c r="D35037">
        <v>4</v>
      </c>
      <c r="E35037">
        <v>2580</v>
      </c>
      <c r="F35037">
        <v>0</v>
      </c>
      <c r="G35037">
        <f>IFERROR(Positivi_Deceduti_Guariti_con_Vaccini__Senza_Decimali_[[#This Row],[Vaccini]]/Positivi_Deceduti_Guariti_con_Vaccini__Senza_Decimali_[[#This Row],[Decessi]],0)</f>
        <v>0</v>
      </c>
    </row>
    <row r="35038" spans="1:7" x14ac:dyDescent="0.3">
      <c r="A35038" s="5">
        <v>45541</v>
      </c>
      <c r="B35038" t="s">
        <v>24</v>
      </c>
      <c r="C35038">
        <v>191</v>
      </c>
      <c r="D35038">
        <v>2</v>
      </c>
      <c r="E35038">
        <v>1500</v>
      </c>
      <c r="F35038">
        <v>0</v>
      </c>
      <c r="G35038">
        <f>IFERROR(Positivi_Deceduti_Guariti_con_Vaccini__Senza_Decimali_[[#This Row],[Vaccini]]/Positivi_Deceduti_Guariti_con_Vaccini__Senza_Decimali_[[#This Row],[Decessi]],0)</f>
        <v>0</v>
      </c>
    </row>
    <row r="35039" spans="1:7" x14ac:dyDescent="0.3">
      <c r="A35039" s="5">
        <v>45542</v>
      </c>
      <c r="B35039" t="s">
        <v>24</v>
      </c>
      <c r="C35039">
        <v>217</v>
      </c>
      <c r="D35039">
        <v>0</v>
      </c>
      <c r="E35039">
        <v>1260</v>
      </c>
      <c r="F35039">
        <v>0</v>
      </c>
      <c r="G35039">
        <f>IFERROR(Positivi_Deceduti_Guariti_con_Vaccini__Senza_Decimali_[[#This Row],[Vaccini]]/Positivi_Deceduti_Guariti_con_Vaccini__Senza_Decimali_[[#This Row],[Decessi]],0)</f>
        <v>0</v>
      </c>
    </row>
    <row r="35040" spans="1:7" x14ac:dyDescent="0.3">
      <c r="A35040" s="5">
        <v>45543</v>
      </c>
      <c r="B35040" t="s">
        <v>24</v>
      </c>
      <c r="C35040">
        <v>130</v>
      </c>
      <c r="D35040">
        <v>0</v>
      </c>
      <c r="E35040">
        <v>3580</v>
      </c>
      <c r="F35040">
        <v>0</v>
      </c>
      <c r="G35040">
        <f>IFERROR(Positivi_Deceduti_Guariti_con_Vaccini__Senza_Decimali_[[#This Row],[Vaccini]]/Positivi_Deceduti_Guariti_con_Vaccini__Senza_Decimali_[[#This Row],[Decessi]],0)</f>
        <v>0</v>
      </c>
    </row>
    <row r="35041" spans="1:7" x14ac:dyDescent="0.3">
      <c r="A35041" s="5">
        <v>45544</v>
      </c>
      <c r="B35041" t="s">
        <v>24</v>
      </c>
      <c r="C35041">
        <v>91</v>
      </c>
      <c r="D35041">
        <v>0</v>
      </c>
      <c r="E35041">
        <v>2300</v>
      </c>
      <c r="F35041">
        <v>0</v>
      </c>
      <c r="G35041">
        <f>IFERROR(Positivi_Deceduti_Guariti_con_Vaccini__Senza_Decimali_[[#This Row],[Vaccini]]/Positivi_Deceduti_Guariti_con_Vaccini__Senza_Decimali_[[#This Row],[Decessi]],0)</f>
        <v>0</v>
      </c>
    </row>
    <row r="35042" spans="1:7" x14ac:dyDescent="0.3">
      <c r="A35042" s="5">
        <v>45545</v>
      </c>
      <c r="B35042" t="s">
        <v>24</v>
      </c>
      <c r="C35042">
        <v>234</v>
      </c>
      <c r="D35042">
        <v>0</v>
      </c>
      <c r="E35042">
        <v>1970</v>
      </c>
      <c r="F35042">
        <v>0</v>
      </c>
      <c r="G35042">
        <f>IFERROR(Positivi_Deceduti_Guariti_con_Vaccini__Senza_Decimali_[[#This Row],[Vaccini]]/Positivi_Deceduti_Guariti_con_Vaccini__Senza_Decimali_[[#This Row],[Decessi]],0)</f>
        <v>0</v>
      </c>
    </row>
    <row r="35043" spans="1:7" x14ac:dyDescent="0.3">
      <c r="A35043" s="5">
        <v>45546</v>
      </c>
      <c r="B35043" t="s">
        <v>24</v>
      </c>
      <c r="C35043">
        <v>233</v>
      </c>
      <c r="D35043">
        <v>3</v>
      </c>
      <c r="E35043">
        <v>2150</v>
      </c>
      <c r="F35043">
        <v>0</v>
      </c>
      <c r="G35043">
        <f>IFERROR(Positivi_Deceduti_Guariti_con_Vaccini__Senza_Decimali_[[#This Row],[Vaccini]]/Positivi_Deceduti_Guariti_con_Vaccini__Senza_Decimali_[[#This Row],[Decessi]],0)</f>
        <v>0</v>
      </c>
    </row>
    <row r="35044" spans="1:7" x14ac:dyDescent="0.3">
      <c r="A35044" s="5">
        <v>45547</v>
      </c>
      <c r="B35044" t="s">
        <v>24</v>
      </c>
      <c r="C35044">
        <v>178</v>
      </c>
      <c r="D35044">
        <v>1</v>
      </c>
      <c r="E35044">
        <v>1700</v>
      </c>
      <c r="F35044">
        <v>0</v>
      </c>
      <c r="G35044">
        <f>IFERROR(Positivi_Deceduti_Guariti_con_Vaccini__Senza_Decimali_[[#This Row],[Vaccini]]/Positivi_Deceduti_Guariti_con_Vaccini__Senza_Decimali_[[#This Row],[Decessi]],0)</f>
        <v>0</v>
      </c>
    </row>
    <row r="35045" spans="1:7" x14ac:dyDescent="0.3">
      <c r="A35045" s="5">
        <v>45548</v>
      </c>
      <c r="B35045" t="s">
        <v>24</v>
      </c>
      <c r="C35045">
        <v>189</v>
      </c>
      <c r="D35045">
        <v>0</v>
      </c>
      <c r="E35045">
        <v>1370</v>
      </c>
      <c r="F35045">
        <v>0</v>
      </c>
      <c r="G35045">
        <f>IFERROR(Positivi_Deceduti_Guariti_con_Vaccini__Senza_Decimali_[[#This Row],[Vaccini]]/Positivi_Deceduti_Guariti_con_Vaccini__Senza_Decimali_[[#This Row],[Decessi]],0)</f>
        <v>0</v>
      </c>
    </row>
    <row r="35046" spans="1:7" x14ac:dyDescent="0.3">
      <c r="A35046" s="5">
        <v>45549</v>
      </c>
      <c r="B35046" t="s">
        <v>24</v>
      </c>
      <c r="C35046">
        <v>167</v>
      </c>
      <c r="D35046">
        <v>2</v>
      </c>
      <c r="E35046">
        <v>730</v>
      </c>
      <c r="F35046">
        <v>0</v>
      </c>
      <c r="G35046">
        <f>IFERROR(Positivi_Deceduti_Guariti_con_Vaccini__Senza_Decimali_[[#This Row],[Vaccini]]/Positivi_Deceduti_Guariti_con_Vaccini__Senza_Decimali_[[#This Row],[Decessi]],0)</f>
        <v>0</v>
      </c>
    </row>
    <row r="35047" spans="1:7" x14ac:dyDescent="0.3">
      <c r="A35047" s="5">
        <v>45550</v>
      </c>
      <c r="B35047" t="s">
        <v>24</v>
      </c>
      <c r="C35047">
        <v>132</v>
      </c>
      <c r="D35047">
        <v>0</v>
      </c>
      <c r="E35047">
        <v>2990</v>
      </c>
      <c r="F35047">
        <v>0</v>
      </c>
      <c r="G35047">
        <f>IFERROR(Positivi_Deceduti_Guariti_con_Vaccini__Senza_Decimali_[[#This Row],[Vaccini]]/Positivi_Deceduti_Guariti_con_Vaccini__Senza_Decimali_[[#This Row],[Decessi]],0)</f>
        <v>0</v>
      </c>
    </row>
    <row r="35048" spans="1:7" x14ac:dyDescent="0.3">
      <c r="A35048" s="5">
        <v>45551</v>
      </c>
      <c r="B35048" t="s">
        <v>24</v>
      </c>
      <c r="C35048">
        <v>39</v>
      </c>
      <c r="D35048">
        <v>0</v>
      </c>
      <c r="E35048">
        <v>1830</v>
      </c>
      <c r="F35048">
        <v>0</v>
      </c>
      <c r="G35048">
        <f>IFERROR(Positivi_Deceduti_Guariti_con_Vaccini__Senza_Decimali_[[#This Row],[Vaccini]]/Positivi_Deceduti_Guariti_con_Vaccini__Senza_Decimali_[[#This Row],[Decessi]],0)</f>
        <v>0</v>
      </c>
    </row>
    <row r="35049" spans="1:7" x14ac:dyDescent="0.3">
      <c r="A35049" s="5">
        <v>45552</v>
      </c>
      <c r="B35049" t="s">
        <v>24</v>
      </c>
      <c r="C35049">
        <v>222</v>
      </c>
      <c r="D35049">
        <v>0</v>
      </c>
      <c r="E35049">
        <v>1140</v>
      </c>
      <c r="F35049">
        <v>0</v>
      </c>
      <c r="G35049">
        <f>IFERROR(Positivi_Deceduti_Guariti_con_Vaccini__Senza_Decimali_[[#This Row],[Vaccini]]/Positivi_Deceduti_Guariti_con_Vaccini__Senza_Decimali_[[#This Row],[Decessi]],0)</f>
        <v>0</v>
      </c>
    </row>
    <row r="35050" spans="1:7" x14ac:dyDescent="0.3">
      <c r="A35050" s="5">
        <v>45553</v>
      </c>
      <c r="B35050" t="s">
        <v>24</v>
      </c>
      <c r="C35050">
        <v>248</v>
      </c>
      <c r="D35050">
        <v>0</v>
      </c>
      <c r="E35050">
        <v>1900</v>
      </c>
      <c r="F35050">
        <v>0</v>
      </c>
      <c r="G35050">
        <f>IFERROR(Positivi_Deceduti_Guariti_con_Vaccini__Senza_Decimali_[[#This Row],[Vaccini]]/Positivi_Deceduti_Guariti_con_Vaccini__Senza_Decimali_[[#This Row],[Decessi]],0)</f>
        <v>0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277CB-B538-46E5-8E9D-099A49AE141B}">
  <sheetPr>
    <tabColor theme="4" tint="0.59999389629810485"/>
  </sheetPr>
  <dimension ref="B2:C5"/>
  <sheetViews>
    <sheetView zoomScale="108" workbookViewId="0">
      <selection activeCell="B12" sqref="B12"/>
    </sheetView>
  </sheetViews>
  <sheetFormatPr defaultRowHeight="14.4" x14ac:dyDescent="0.3"/>
  <cols>
    <col min="3" max="3" width="43.109375" customWidth="1"/>
  </cols>
  <sheetData>
    <row r="2" spans="2:3" x14ac:dyDescent="0.3">
      <c r="B2" s="6" t="s">
        <v>40</v>
      </c>
      <c r="C2" s="7" t="s">
        <v>1</v>
      </c>
    </row>
    <row r="3" spans="2:3" x14ac:dyDescent="0.3">
      <c r="B3" s="6" t="s">
        <v>41</v>
      </c>
      <c r="C3" s="8" cm="1">
        <f t="array" ref="C3">SUMIF(regione,C2,guariti)</f>
        <v>6861370</v>
      </c>
    </row>
    <row r="4" spans="2:3" x14ac:dyDescent="0.3">
      <c r="B4" s="6" t="s">
        <v>44</v>
      </c>
      <c r="C4" s="8" cm="1">
        <f t="array" ref="C4">SUMIF(regione,C2,positivi)</f>
        <v>693866</v>
      </c>
    </row>
    <row r="5" spans="2:3" x14ac:dyDescent="0.3">
      <c r="B5" s="6" t="s">
        <v>42</v>
      </c>
      <c r="C5" s="8" cm="1">
        <f t="array" ref="C5">SUMIF(regione,C2,positivi)</f>
        <v>693866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9B0CE74-F39F-4F82-ABE5-6490B2045403}">
          <x14:formula1>
            <xm:f>Dataset!$B$2:$B$35050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BB078-B10F-4C9C-9713-AD51A4AD4A30}">
  <sheetPr>
    <tabColor theme="5" tint="-0.249977111117893"/>
  </sheetPr>
  <dimension ref="A1:B21"/>
  <sheetViews>
    <sheetView workbookViewId="0">
      <selection activeCell="D11" sqref="D11"/>
    </sheetView>
  </sheetViews>
  <sheetFormatPr defaultRowHeight="14.4" x14ac:dyDescent="0.3"/>
  <cols>
    <col min="1" max="1" width="17.21875" bestFit="1" customWidth="1"/>
    <col min="2" max="2" width="26.5546875" bestFit="1" customWidth="1"/>
  </cols>
  <sheetData>
    <row r="1" spans="1:2" x14ac:dyDescent="0.3">
      <c r="A1" t="s">
        <v>40</v>
      </c>
      <c r="B1" t="s">
        <v>44</v>
      </c>
    </row>
    <row r="2" spans="1:2" x14ac:dyDescent="0.3">
      <c r="A2" s="2" t="s">
        <v>23</v>
      </c>
      <c r="B2">
        <v>52996</v>
      </c>
    </row>
    <row r="3" spans="1:2" x14ac:dyDescent="0.3">
      <c r="A3" s="2" t="s">
        <v>16</v>
      </c>
      <c r="B3">
        <v>105992</v>
      </c>
    </row>
    <row r="4" spans="1:2" x14ac:dyDescent="0.3">
      <c r="A4" s="2" t="s">
        <v>4</v>
      </c>
      <c r="B4">
        <v>202984</v>
      </c>
    </row>
    <row r="5" spans="1:2" x14ac:dyDescent="0.3">
      <c r="A5" s="2" t="s">
        <v>22</v>
      </c>
      <c r="B5">
        <v>461780</v>
      </c>
    </row>
    <row r="6" spans="1:2" x14ac:dyDescent="0.3">
      <c r="A6" s="2" t="s">
        <v>19</v>
      </c>
      <c r="B6">
        <v>530419</v>
      </c>
    </row>
    <row r="7" spans="1:2" x14ac:dyDescent="0.3">
      <c r="A7" s="2" t="s">
        <v>43</v>
      </c>
      <c r="B7">
        <v>553638</v>
      </c>
    </row>
    <row r="8" spans="1:2" x14ac:dyDescent="0.3">
      <c r="A8" s="2" t="s">
        <v>11</v>
      </c>
      <c r="B8">
        <v>603279</v>
      </c>
    </row>
    <row r="9" spans="1:2" x14ac:dyDescent="0.3">
      <c r="A9" s="2" t="s">
        <v>5</v>
      </c>
      <c r="B9">
        <v>658491</v>
      </c>
    </row>
    <row r="10" spans="1:2" x14ac:dyDescent="0.3">
      <c r="A10" s="2" t="s">
        <v>13</v>
      </c>
      <c r="B10">
        <v>677856</v>
      </c>
    </row>
    <row r="11" spans="1:2" x14ac:dyDescent="0.3">
      <c r="A11" s="2" t="s">
        <v>1</v>
      </c>
      <c r="B11">
        <v>693866</v>
      </c>
    </row>
    <row r="12" spans="1:2" x14ac:dyDescent="0.3">
      <c r="A12" s="2" t="s">
        <v>15</v>
      </c>
      <c r="B12">
        <v>737400</v>
      </c>
    </row>
    <row r="13" spans="1:2" x14ac:dyDescent="0.3">
      <c r="A13" s="2" t="s">
        <v>18</v>
      </c>
      <c r="B13">
        <v>1615385</v>
      </c>
    </row>
    <row r="14" spans="1:2" x14ac:dyDescent="0.3">
      <c r="A14" s="2" t="s">
        <v>20</v>
      </c>
      <c r="B14">
        <v>1658168</v>
      </c>
    </row>
    <row r="15" spans="1:2" x14ac:dyDescent="0.3">
      <c r="A15" s="2" t="s">
        <v>21</v>
      </c>
      <c r="B15">
        <v>1663512</v>
      </c>
    </row>
    <row r="16" spans="1:2" x14ac:dyDescent="0.3">
      <c r="A16" s="2" t="s">
        <v>17</v>
      </c>
      <c r="B16">
        <v>1815407</v>
      </c>
    </row>
    <row r="17" spans="1:2" x14ac:dyDescent="0.3">
      <c r="A17" s="2" t="s">
        <v>10</v>
      </c>
      <c r="B17">
        <v>2223700</v>
      </c>
    </row>
    <row r="18" spans="1:2" x14ac:dyDescent="0.3">
      <c r="A18" s="2" t="s">
        <v>12</v>
      </c>
      <c r="B18">
        <v>2552176</v>
      </c>
    </row>
    <row r="19" spans="1:2" x14ac:dyDescent="0.3">
      <c r="A19" s="2" t="s">
        <v>9</v>
      </c>
      <c r="B19">
        <v>2569620</v>
      </c>
    </row>
    <row r="20" spans="1:2" x14ac:dyDescent="0.3">
      <c r="A20" s="2" t="s">
        <v>24</v>
      </c>
      <c r="B20">
        <v>2833264</v>
      </c>
    </row>
    <row r="21" spans="1:2" x14ac:dyDescent="0.3">
      <c r="A21" s="2" t="s">
        <v>14</v>
      </c>
      <c r="B21">
        <v>43673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1020E-25A8-44C5-843E-594BBCB657DA}">
  <sheetPr>
    <tabColor theme="7"/>
  </sheetPr>
  <dimension ref="A1:B73"/>
  <sheetViews>
    <sheetView zoomScale="60" workbookViewId="0">
      <selection activeCell="H59" sqref="H59"/>
    </sheetView>
  </sheetViews>
  <sheetFormatPr defaultRowHeight="14.4" x14ac:dyDescent="0.3"/>
  <cols>
    <col min="1" max="1" width="17.21875" bestFit="1" customWidth="1"/>
    <col min="2" max="2" width="9.5546875" bestFit="1" customWidth="1"/>
  </cols>
  <sheetData>
    <row r="1" spans="1:2" x14ac:dyDescent="0.3">
      <c r="A1" s="1" t="s">
        <v>40</v>
      </c>
      <c r="B1" t="s">
        <v>27</v>
      </c>
    </row>
    <row r="3" spans="1:2" x14ac:dyDescent="0.3">
      <c r="A3" s="1" t="s">
        <v>25</v>
      </c>
      <c r="B3" t="s">
        <v>44</v>
      </c>
    </row>
    <row r="4" spans="1:2" x14ac:dyDescent="0.3">
      <c r="A4" s="2" t="s">
        <v>35</v>
      </c>
    </row>
    <row r="5" spans="1:2" x14ac:dyDescent="0.3">
      <c r="A5" s="2" t="s">
        <v>6</v>
      </c>
      <c r="B5">
        <v>2110653</v>
      </c>
    </row>
    <row r="6" spans="1:2" x14ac:dyDescent="0.3">
      <c r="A6" s="3" t="s">
        <v>28</v>
      </c>
      <c r="B6">
        <v>105784</v>
      </c>
    </row>
    <row r="7" spans="1:2" x14ac:dyDescent="0.3">
      <c r="A7" s="4" t="s">
        <v>45</v>
      </c>
      <c r="B7">
        <v>1120</v>
      </c>
    </row>
    <row r="8" spans="1:2" x14ac:dyDescent="0.3">
      <c r="A8" s="4" t="s">
        <v>46</v>
      </c>
      <c r="B8">
        <v>104664</v>
      </c>
    </row>
    <row r="9" spans="1:2" x14ac:dyDescent="0.3">
      <c r="A9" s="3" t="s">
        <v>29</v>
      </c>
      <c r="B9">
        <v>134811</v>
      </c>
    </row>
    <row r="10" spans="1:2" x14ac:dyDescent="0.3">
      <c r="A10" s="4" t="s">
        <v>32</v>
      </c>
      <c r="B10">
        <v>99671</v>
      </c>
    </row>
    <row r="11" spans="1:2" x14ac:dyDescent="0.3">
      <c r="A11" s="4" t="s">
        <v>33</v>
      </c>
      <c r="B11">
        <v>27556</v>
      </c>
    </row>
    <row r="12" spans="1:2" x14ac:dyDescent="0.3">
      <c r="A12" s="4" t="s">
        <v>34</v>
      </c>
      <c r="B12">
        <v>7584</v>
      </c>
    </row>
    <row r="13" spans="1:2" x14ac:dyDescent="0.3">
      <c r="A13" s="3" t="s">
        <v>30</v>
      </c>
      <c r="B13">
        <v>74331</v>
      </c>
    </row>
    <row r="14" spans="1:2" x14ac:dyDescent="0.3">
      <c r="A14" s="4" t="s">
        <v>37</v>
      </c>
      <c r="B14">
        <v>7006</v>
      </c>
    </row>
    <row r="15" spans="1:2" x14ac:dyDescent="0.3">
      <c r="A15" s="4" t="s">
        <v>38</v>
      </c>
      <c r="B15">
        <v>21702</v>
      </c>
    </row>
    <row r="16" spans="1:2" x14ac:dyDescent="0.3">
      <c r="A16" s="4" t="s">
        <v>39</v>
      </c>
      <c r="B16">
        <v>45623</v>
      </c>
    </row>
    <row r="17" spans="1:2" x14ac:dyDescent="0.3">
      <c r="A17" s="3" t="s">
        <v>31</v>
      </c>
      <c r="B17">
        <v>1795727</v>
      </c>
    </row>
    <row r="18" spans="1:2" x14ac:dyDescent="0.3">
      <c r="A18" s="2" t="s">
        <v>8</v>
      </c>
      <c r="B18">
        <v>4008769</v>
      </c>
    </row>
    <row r="19" spans="1:2" x14ac:dyDescent="0.3">
      <c r="A19" s="3" t="s">
        <v>28</v>
      </c>
      <c r="B19">
        <v>1466288</v>
      </c>
    </row>
    <row r="20" spans="1:2" x14ac:dyDescent="0.3">
      <c r="A20" s="4" t="s">
        <v>47</v>
      </c>
      <c r="B20">
        <v>445585</v>
      </c>
    </row>
    <row r="21" spans="1:2" x14ac:dyDescent="0.3">
      <c r="A21" s="4" t="s">
        <v>45</v>
      </c>
      <c r="B21">
        <v>372503</v>
      </c>
    </row>
    <row r="22" spans="1:2" x14ac:dyDescent="0.3">
      <c r="A22" s="4" t="s">
        <v>46</v>
      </c>
      <c r="B22">
        <v>648200</v>
      </c>
    </row>
    <row r="23" spans="1:2" x14ac:dyDescent="0.3">
      <c r="A23" s="3" t="s">
        <v>29</v>
      </c>
      <c r="B23">
        <v>677333</v>
      </c>
    </row>
    <row r="24" spans="1:2" x14ac:dyDescent="0.3">
      <c r="A24" s="4" t="s">
        <v>32</v>
      </c>
      <c r="B24">
        <v>439446</v>
      </c>
    </row>
    <row r="25" spans="1:2" x14ac:dyDescent="0.3">
      <c r="A25" s="4" t="s">
        <v>33</v>
      </c>
      <c r="B25">
        <v>195273</v>
      </c>
    </row>
    <row r="26" spans="1:2" x14ac:dyDescent="0.3">
      <c r="A26" s="4" t="s">
        <v>34</v>
      </c>
      <c r="B26">
        <v>42614</v>
      </c>
    </row>
    <row r="27" spans="1:2" x14ac:dyDescent="0.3">
      <c r="A27" s="3" t="s">
        <v>30</v>
      </c>
      <c r="B27">
        <v>412546</v>
      </c>
    </row>
    <row r="28" spans="1:2" x14ac:dyDescent="0.3">
      <c r="A28" s="4" t="s">
        <v>37</v>
      </c>
      <c r="B28">
        <v>90174</v>
      </c>
    </row>
    <row r="29" spans="1:2" x14ac:dyDescent="0.3">
      <c r="A29" s="4" t="s">
        <v>38</v>
      </c>
      <c r="B29">
        <v>190152</v>
      </c>
    </row>
    <row r="30" spans="1:2" x14ac:dyDescent="0.3">
      <c r="A30" s="4" t="s">
        <v>39</v>
      </c>
      <c r="B30">
        <v>132220</v>
      </c>
    </row>
    <row r="31" spans="1:2" x14ac:dyDescent="0.3">
      <c r="A31" s="3" t="s">
        <v>31</v>
      </c>
      <c r="B31">
        <v>1452602</v>
      </c>
    </row>
    <row r="32" spans="1:2" x14ac:dyDescent="0.3">
      <c r="A32" s="2" t="s">
        <v>7</v>
      </c>
      <c r="B32">
        <v>18772594</v>
      </c>
    </row>
    <row r="33" spans="1:2" x14ac:dyDescent="0.3">
      <c r="A33" s="3" t="s">
        <v>28</v>
      </c>
      <c r="B33">
        <v>8351856</v>
      </c>
    </row>
    <row r="34" spans="1:2" x14ac:dyDescent="0.3">
      <c r="A34" s="4" t="s">
        <v>47</v>
      </c>
      <c r="B34">
        <v>4730380</v>
      </c>
    </row>
    <row r="35" spans="1:2" x14ac:dyDescent="0.3">
      <c r="A35" s="4" t="s">
        <v>45</v>
      </c>
      <c r="B35">
        <v>1789116</v>
      </c>
    </row>
    <row r="36" spans="1:2" x14ac:dyDescent="0.3">
      <c r="A36" s="4" t="s">
        <v>46</v>
      </c>
      <c r="B36">
        <v>1832360</v>
      </c>
    </row>
    <row r="37" spans="1:2" x14ac:dyDescent="0.3">
      <c r="A37" s="3" t="s">
        <v>29</v>
      </c>
      <c r="B37">
        <v>3826967</v>
      </c>
    </row>
    <row r="38" spans="1:2" x14ac:dyDescent="0.3">
      <c r="A38" s="4" t="s">
        <v>32</v>
      </c>
      <c r="B38">
        <v>1799200</v>
      </c>
    </row>
    <row r="39" spans="1:2" x14ac:dyDescent="0.3">
      <c r="A39" s="4" t="s">
        <v>33</v>
      </c>
      <c r="B39">
        <v>945820</v>
      </c>
    </row>
    <row r="40" spans="1:2" x14ac:dyDescent="0.3">
      <c r="A40" s="4" t="s">
        <v>34</v>
      </c>
      <c r="B40">
        <v>1081947</v>
      </c>
    </row>
    <row r="41" spans="1:2" x14ac:dyDescent="0.3">
      <c r="A41" s="3" t="s">
        <v>30</v>
      </c>
      <c r="B41">
        <v>3869229</v>
      </c>
    </row>
    <row r="42" spans="1:2" x14ac:dyDescent="0.3">
      <c r="A42" s="4" t="s">
        <v>37</v>
      </c>
      <c r="B42">
        <v>2443084</v>
      </c>
    </row>
    <row r="43" spans="1:2" x14ac:dyDescent="0.3">
      <c r="A43" s="4" t="s">
        <v>38</v>
      </c>
      <c r="B43">
        <v>826558</v>
      </c>
    </row>
    <row r="44" spans="1:2" x14ac:dyDescent="0.3">
      <c r="A44" s="4" t="s">
        <v>39</v>
      </c>
      <c r="B44">
        <v>599587</v>
      </c>
    </row>
    <row r="45" spans="1:2" x14ac:dyDescent="0.3">
      <c r="A45" s="3" t="s">
        <v>31</v>
      </c>
      <c r="B45">
        <v>2724542</v>
      </c>
    </row>
    <row r="46" spans="1:2" x14ac:dyDescent="0.3">
      <c r="A46" s="2" t="s">
        <v>2</v>
      </c>
      <c r="B46">
        <v>1466981</v>
      </c>
    </row>
    <row r="47" spans="1:2" x14ac:dyDescent="0.3">
      <c r="A47" s="3" t="s">
        <v>28</v>
      </c>
      <c r="B47">
        <v>504294</v>
      </c>
    </row>
    <row r="48" spans="1:2" x14ac:dyDescent="0.3">
      <c r="A48" s="4" t="s">
        <v>47</v>
      </c>
      <c r="B48">
        <v>283241</v>
      </c>
    </row>
    <row r="49" spans="1:2" x14ac:dyDescent="0.3">
      <c r="A49" s="4" t="s">
        <v>45</v>
      </c>
      <c r="B49">
        <v>118057</v>
      </c>
    </row>
    <row r="50" spans="1:2" x14ac:dyDescent="0.3">
      <c r="A50" s="4" t="s">
        <v>46</v>
      </c>
      <c r="B50">
        <v>102996</v>
      </c>
    </row>
    <row r="51" spans="1:2" x14ac:dyDescent="0.3">
      <c r="A51" s="3" t="s">
        <v>29</v>
      </c>
      <c r="B51">
        <v>199498</v>
      </c>
    </row>
    <row r="52" spans="1:2" x14ac:dyDescent="0.3">
      <c r="A52" s="4" t="s">
        <v>32</v>
      </c>
      <c r="B52">
        <v>99399</v>
      </c>
    </row>
    <row r="53" spans="1:2" x14ac:dyDescent="0.3">
      <c r="A53" s="4" t="s">
        <v>33</v>
      </c>
      <c r="B53">
        <v>70841</v>
      </c>
    </row>
    <row r="54" spans="1:2" x14ac:dyDescent="0.3">
      <c r="A54" s="4" t="s">
        <v>34</v>
      </c>
      <c r="B54">
        <v>29258</v>
      </c>
    </row>
    <row r="55" spans="1:2" x14ac:dyDescent="0.3">
      <c r="A55" s="3" t="s">
        <v>30</v>
      </c>
      <c r="B55">
        <v>202439</v>
      </c>
    </row>
    <row r="56" spans="1:2" x14ac:dyDescent="0.3">
      <c r="A56" s="4" t="s">
        <v>37</v>
      </c>
      <c r="B56">
        <v>16281</v>
      </c>
    </row>
    <row r="57" spans="1:2" x14ac:dyDescent="0.3">
      <c r="A57" s="4" t="s">
        <v>38</v>
      </c>
      <c r="B57">
        <v>43881</v>
      </c>
    </row>
    <row r="58" spans="1:2" x14ac:dyDescent="0.3">
      <c r="A58" s="4" t="s">
        <v>39</v>
      </c>
      <c r="B58">
        <v>142277</v>
      </c>
    </row>
    <row r="59" spans="1:2" x14ac:dyDescent="0.3">
      <c r="A59" s="3" t="s">
        <v>31</v>
      </c>
      <c r="B59">
        <v>560750</v>
      </c>
    </row>
    <row r="60" spans="1:2" x14ac:dyDescent="0.3">
      <c r="A60" s="2" t="s">
        <v>3</v>
      </c>
      <c r="B60">
        <v>218262</v>
      </c>
    </row>
    <row r="61" spans="1:2" x14ac:dyDescent="0.3">
      <c r="A61" s="3" t="s">
        <v>28</v>
      </c>
      <c r="B61">
        <v>61929</v>
      </c>
    </row>
    <row r="62" spans="1:2" x14ac:dyDescent="0.3">
      <c r="A62" s="4" t="s">
        <v>47</v>
      </c>
      <c r="B62">
        <v>50595</v>
      </c>
    </row>
    <row r="63" spans="1:2" x14ac:dyDescent="0.3">
      <c r="A63" s="4" t="s">
        <v>45</v>
      </c>
      <c r="B63">
        <v>8078</v>
      </c>
    </row>
    <row r="64" spans="1:2" x14ac:dyDescent="0.3">
      <c r="A64" s="4" t="s">
        <v>46</v>
      </c>
      <c r="B64">
        <v>3256</v>
      </c>
    </row>
    <row r="65" spans="1:2" x14ac:dyDescent="0.3">
      <c r="A65" s="3" t="s">
        <v>29</v>
      </c>
      <c r="B65">
        <v>15602</v>
      </c>
    </row>
    <row r="66" spans="1:2" x14ac:dyDescent="0.3">
      <c r="A66" s="4" t="s">
        <v>32</v>
      </c>
      <c r="B66">
        <v>2433</v>
      </c>
    </row>
    <row r="67" spans="1:2" x14ac:dyDescent="0.3">
      <c r="A67" s="4" t="s">
        <v>33</v>
      </c>
      <c r="B67">
        <v>3966</v>
      </c>
    </row>
    <row r="68" spans="1:2" x14ac:dyDescent="0.3">
      <c r="A68" s="4" t="s">
        <v>34</v>
      </c>
      <c r="B68">
        <v>9203</v>
      </c>
    </row>
    <row r="69" spans="1:2" x14ac:dyDescent="0.3">
      <c r="A69" s="3" t="s">
        <v>30</v>
      </c>
      <c r="B69">
        <v>140731</v>
      </c>
    </row>
    <row r="70" spans="1:2" x14ac:dyDescent="0.3">
      <c r="A70" s="4" t="s">
        <v>37</v>
      </c>
      <c r="B70">
        <v>47104</v>
      </c>
    </row>
    <row r="71" spans="1:2" x14ac:dyDescent="0.3">
      <c r="A71" s="4" t="s">
        <v>38</v>
      </c>
      <c r="B71">
        <v>68666</v>
      </c>
    </row>
    <row r="72" spans="1:2" x14ac:dyDescent="0.3">
      <c r="A72" s="4" t="s">
        <v>39</v>
      </c>
      <c r="B72">
        <v>24961</v>
      </c>
    </row>
    <row r="73" spans="1:2" x14ac:dyDescent="0.3">
      <c r="A73" s="2" t="s">
        <v>26</v>
      </c>
      <c r="B73">
        <v>265772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6293-26E4-4D33-B0FB-07CE80B6C95B}">
  <sheetPr>
    <tabColor theme="5"/>
  </sheetPr>
  <dimension ref="A1:B82"/>
  <sheetViews>
    <sheetView zoomScale="63" workbookViewId="0">
      <selection activeCell="L41" sqref="L41"/>
    </sheetView>
  </sheetViews>
  <sheetFormatPr defaultRowHeight="14.4" x14ac:dyDescent="0.3"/>
  <cols>
    <col min="1" max="1" width="18.109375" bestFit="1" customWidth="1"/>
    <col min="2" max="2" width="10.6640625" bestFit="1" customWidth="1"/>
  </cols>
  <sheetData>
    <row r="1" spans="1:2" x14ac:dyDescent="0.3">
      <c r="A1" s="1" t="s">
        <v>44</v>
      </c>
      <c r="B1" t="s">
        <v>41</v>
      </c>
    </row>
    <row r="2" spans="1:2" x14ac:dyDescent="0.3">
      <c r="A2" s="2" t="s">
        <v>6</v>
      </c>
      <c r="B2">
        <v>14631100</v>
      </c>
    </row>
    <row r="3" spans="1:2" x14ac:dyDescent="0.3">
      <c r="A3" s="3" t="s">
        <v>28</v>
      </c>
      <c r="B3">
        <v>157280</v>
      </c>
    </row>
    <row r="4" spans="1:2" x14ac:dyDescent="0.3">
      <c r="A4" s="4" t="s">
        <v>45</v>
      </c>
      <c r="B4">
        <v>490</v>
      </c>
    </row>
    <row r="5" spans="1:2" x14ac:dyDescent="0.3">
      <c r="A5" s="4" t="s">
        <v>46</v>
      </c>
      <c r="B5">
        <v>156790</v>
      </c>
    </row>
    <row r="6" spans="1:2" x14ac:dyDescent="0.3">
      <c r="A6" s="3" t="s">
        <v>29</v>
      </c>
      <c r="B6">
        <v>1745190</v>
      </c>
    </row>
    <row r="7" spans="1:2" x14ac:dyDescent="0.3">
      <c r="A7" s="4" t="s">
        <v>32</v>
      </c>
      <c r="B7">
        <v>602160</v>
      </c>
    </row>
    <row r="8" spans="1:2" x14ac:dyDescent="0.3">
      <c r="A8" s="4" t="s">
        <v>33</v>
      </c>
      <c r="B8">
        <v>815620</v>
      </c>
    </row>
    <row r="9" spans="1:2" x14ac:dyDescent="0.3">
      <c r="A9" s="4" t="s">
        <v>34</v>
      </c>
      <c r="B9">
        <v>327410</v>
      </c>
    </row>
    <row r="10" spans="1:2" x14ac:dyDescent="0.3">
      <c r="A10" s="3" t="s">
        <v>30</v>
      </c>
      <c r="B10">
        <v>374560</v>
      </c>
    </row>
    <row r="11" spans="1:2" x14ac:dyDescent="0.3">
      <c r="A11" s="4" t="s">
        <v>37</v>
      </c>
      <c r="B11">
        <v>97260</v>
      </c>
    </row>
    <row r="12" spans="1:2" x14ac:dyDescent="0.3">
      <c r="A12" s="4" t="s">
        <v>38</v>
      </c>
      <c r="B12">
        <v>76790</v>
      </c>
    </row>
    <row r="13" spans="1:2" x14ac:dyDescent="0.3">
      <c r="A13" s="4" t="s">
        <v>39</v>
      </c>
      <c r="B13">
        <v>200510</v>
      </c>
    </row>
    <row r="14" spans="1:2" x14ac:dyDescent="0.3">
      <c r="A14" s="3" t="s">
        <v>31</v>
      </c>
      <c r="B14">
        <v>12354070</v>
      </c>
    </row>
    <row r="15" spans="1:2" x14ac:dyDescent="0.3">
      <c r="A15" s="4" t="s">
        <v>48</v>
      </c>
      <c r="B15">
        <v>617220</v>
      </c>
    </row>
    <row r="16" spans="1:2" x14ac:dyDescent="0.3">
      <c r="A16" s="4" t="s">
        <v>49</v>
      </c>
      <c r="B16">
        <v>4680810</v>
      </c>
    </row>
    <row r="17" spans="1:2" x14ac:dyDescent="0.3">
      <c r="A17" s="4" t="s">
        <v>50</v>
      </c>
      <c r="B17">
        <v>7056040</v>
      </c>
    </row>
    <row r="18" spans="1:2" x14ac:dyDescent="0.3">
      <c r="A18" s="2" t="s">
        <v>8</v>
      </c>
      <c r="B18">
        <v>36241860</v>
      </c>
    </row>
    <row r="19" spans="1:2" x14ac:dyDescent="0.3">
      <c r="A19" s="3" t="s">
        <v>28</v>
      </c>
      <c r="B19">
        <v>14499340</v>
      </c>
    </row>
    <row r="20" spans="1:2" x14ac:dyDescent="0.3">
      <c r="A20" s="4" t="s">
        <v>47</v>
      </c>
      <c r="B20">
        <v>5474370</v>
      </c>
    </row>
    <row r="21" spans="1:2" x14ac:dyDescent="0.3">
      <c r="A21" s="4" t="s">
        <v>45</v>
      </c>
      <c r="B21">
        <v>3946510</v>
      </c>
    </row>
    <row r="22" spans="1:2" x14ac:dyDescent="0.3">
      <c r="A22" s="4" t="s">
        <v>46</v>
      </c>
      <c r="B22">
        <v>5078460</v>
      </c>
    </row>
    <row r="23" spans="1:2" x14ac:dyDescent="0.3">
      <c r="A23" s="3" t="s">
        <v>29</v>
      </c>
      <c r="B23">
        <v>11688570</v>
      </c>
    </row>
    <row r="24" spans="1:2" x14ac:dyDescent="0.3">
      <c r="A24" s="4" t="s">
        <v>32</v>
      </c>
      <c r="B24">
        <v>5525310</v>
      </c>
    </row>
    <row r="25" spans="1:2" x14ac:dyDescent="0.3">
      <c r="A25" s="4" t="s">
        <v>33</v>
      </c>
      <c r="B25">
        <v>3924430</v>
      </c>
    </row>
    <row r="26" spans="1:2" x14ac:dyDescent="0.3">
      <c r="A26" s="4" t="s">
        <v>34</v>
      </c>
      <c r="B26">
        <v>2238830</v>
      </c>
    </row>
    <row r="27" spans="1:2" x14ac:dyDescent="0.3">
      <c r="A27" s="3" t="s">
        <v>30</v>
      </c>
      <c r="B27">
        <v>3652240</v>
      </c>
    </row>
    <row r="28" spans="1:2" x14ac:dyDescent="0.3">
      <c r="A28" s="4" t="s">
        <v>37</v>
      </c>
      <c r="B28">
        <v>527780</v>
      </c>
    </row>
    <row r="29" spans="1:2" x14ac:dyDescent="0.3">
      <c r="A29" s="4" t="s">
        <v>38</v>
      </c>
      <c r="B29">
        <v>1381650</v>
      </c>
    </row>
    <row r="30" spans="1:2" x14ac:dyDescent="0.3">
      <c r="A30" s="4" t="s">
        <v>39</v>
      </c>
      <c r="B30">
        <v>1742810</v>
      </c>
    </row>
    <row r="31" spans="1:2" x14ac:dyDescent="0.3">
      <c r="A31" s="3" t="s">
        <v>31</v>
      </c>
      <c r="B31">
        <v>6401710</v>
      </c>
    </row>
    <row r="32" spans="1:2" x14ac:dyDescent="0.3">
      <c r="A32" s="4" t="s">
        <v>48</v>
      </c>
      <c r="B32">
        <v>1102910</v>
      </c>
    </row>
    <row r="33" spans="1:2" x14ac:dyDescent="0.3">
      <c r="A33" s="4" t="s">
        <v>49</v>
      </c>
      <c r="B33">
        <v>1430320</v>
      </c>
    </row>
    <row r="34" spans="1:2" x14ac:dyDescent="0.3">
      <c r="A34" s="4" t="s">
        <v>50</v>
      </c>
      <c r="B34">
        <v>3868480</v>
      </c>
    </row>
    <row r="35" spans="1:2" x14ac:dyDescent="0.3">
      <c r="A35" s="2" t="s">
        <v>7</v>
      </c>
      <c r="B35">
        <v>194967870</v>
      </c>
    </row>
    <row r="36" spans="1:2" x14ac:dyDescent="0.3">
      <c r="A36" s="3" t="s">
        <v>28</v>
      </c>
      <c r="B36">
        <v>81186300</v>
      </c>
    </row>
    <row r="37" spans="1:2" x14ac:dyDescent="0.3">
      <c r="A37" s="4" t="s">
        <v>47</v>
      </c>
      <c r="B37">
        <v>31567150</v>
      </c>
    </row>
    <row r="38" spans="1:2" x14ac:dyDescent="0.3">
      <c r="A38" s="4" t="s">
        <v>45</v>
      </c>
      <c r="B38">
        <v>32841230</v>
      </c>
    </row>
    <row r="39" spans="1:2" x14ac:dyDescent="0.3">
      <c r="A39" s="4" t="s">
        <v>46</v>
      </c>
      <c r="B39">
        <v>16777920</v>
      </c>
    </row>
    <row r="40" spans="1:2" x14ac:dyDescent="0.3">
      <c r="A40" s="3" t="s">
        <v>29</v>
      </c>
      <c r="B40">
        <v>42640420</v>
      </c>
    </row>
    <row r="41" spans="1:2" x14ac:dyDescent="0.3">
      <c r="A41" s="4" t="s">
        <v>32</v>
      </c>
      <c r="B41">
        <v>18643870</v>
      </c>
    </row>
    <row r="42" spans="1:2" x14ac:dyDescent="0.3">
      <c r="A42" s="4" t="s">
        <v>33</v>
      </c>
      <c r="B42">
        <v>15050050</v>
      </c>
    </row>
    <row r="43" spans="1:2" x14ac:dyDescent="0.3">
      <c r="A43" s="4" t="s">
        <v>34</v>
      </c>
      <c r="B43">
        <v>8946500</v>
      </c>
    </row>
    <row r="44" spans="1:2" x14ac:dyDescent="0.3">
      <c r="A44" s="3" t="s">
        <v>30</v>
      </c>
      <c r="B44">
        <v>43782730</v>
      </c>
    </row>
    <row r="45" spans="1:2" x14ac:dyDescent="0.3">
      <c r="A45" s="4" t="s">
        <v>37</v>
      </c>
      <c r="B45">
        <v>21214870</v>
      </c>
    </row>
    <row r="46" spans="1:2" x14ac:dyDescent="0.3">
      <c r="A46" s="4" t="s">
        <v>38</v>
      </c>
      <c r="B46">
        <v>14547730</v>
      </c>
    </row>
    <row r="47" spans="1:2" x14ac:dyDescent="0.3">
      <c r="A47" s="4" t="s">
        <v>39</v>
      </c>
      <c r="B47">
        <v>8020130</v>
      </c>
    </row>
    <row r="48" spans="1:2" x14ac:dyDescent="0.3">
      <c r="A48" s="3" t="s">
        <v>31</v>
      </c>
      <c r="B48">
        <v>27358420</v>
      </c>
    </row>
    <row r="49" spans="1:2" x14ac:dyDescent="0.3">
      <c r="A49" s="4" t="s">
        <v>48</v>
      </c>
      <c r="B49">
        <v>10789480</v>
      </c>
    </row>
    <row r="50" spans="1:2" x14ac:dyDescent="0.3">
      <c r="A50" s="4" t="s">
        <v>49</v>
      </c>
      <c r="B50">
        <v>8398360</v>
      </c>
    </row>
    <row r="51" spans="1:2" x14ac:dyDescent="0.3">
      <c r="A51" s="4" t="s">
        <v>50</v>
      </c>
      <c r="B51">
        <v>8170580</v>
      </c>
    </row>
    <row r="52" spans="1:2" x14ac:dyDescent="0.3">
      <c r="A52" s="2" t="s">
        <v>2</v>
      </c>
      <c r="B52">
        <v>16584170</v>
      </c>
    </row>
    <row r="53" spans="1:2" x14ac:dyDescent="0.3">
      <c r="A53" s="3" t="s">
        <v>28</v>
      </c>
      <c r="B53">
        <v>7914010</v>
      </c>
    </row>
    <row r="54" spans="1:2" x14ac:dyDescent="0.3">
      <c r="A54" s="4" t="s">
        <v>47</v>
      </c>
      <c r="B54">
        <v>4713990</v>
      </c>
    </row>
    <row r="55" spans="1:2" x14ac:dyDescent="0.3">
      <c r="A55" s="4" t="s">
        <v>45</v>
      </c>
      <c r="B55">
        <v>2027810</v>
      </c>
    </row>
    <row r="56" spans="1:2" x14ac:dyDescent="0.3">
      <c r="A56" s="4" t="s">
        <v>46</v>
      </c>
      <c r="B56">
        <v>1172210</v>
      </c>
    </row>
    <row r="57" spans="1:2" x14ac:dyDescent="0.3">
      <c r="A57" s="3" t="s">
        <v>29</v>
      </c>
      <c r="B57">
        <v>2189330</v>
      </c>
    </row>
    <row r="58" spans="1:2" x14ac:dyDescent="0.3">
      <c r="A58" s="4" t="s">
        <v>32</v>
      </c>
      <c r="B58">
        <v>1038490</v>
      </c>
    </row>
    <row r="59" spans="1:2" x14ac:dyDescent="0.3">
      <c r="A59" s="4" t="s">
        <v>33</v>
      </c>
      <c r="B59">
        <v>788500</v>
      </c>
    </row>
    <row r="60" spans="1:2" x14ac:dyDescent="0.3">
      <c r="A60" s="4" t="s">
        <v>34</v>
      </c>
      <c r="B60">
        <v>362340</v>
      </c>
    </row>
    <row r="61" spans="1:2" x14ac:dyDescent="0.3">
      <c r="A61" s="3" t="s">
        <v>30</v>
      </c>
      <c r="B61">
        <v>1582330</v>
      </c>
    </row>
    <row r="62" spans="1:2" x14ac:dyDescent="0.3">
      <c r="A62" s="4" t="s">
        <v>37</v>
      </c>
      <c r="B62">
        <v>158370</v>
      </c>
    </row>
    <row r="63" spans="1:2" x14ac:dyDescent="0.3">
      <c r="A63" s="4" t="s">
        <v>38</v>
      </c>
      <c r="B63">
        <v>328630</v>
      </c>
    </row>
    <row r="64" spans="1:2" x14ac:dyDescent="0.3">
      <c r="A64" s="4" t="s">
        <v>39</v>
      </c>
      <c r="B64">
        <v>1095330</v>
      </c>
    </row>
    <row r="65" spans="1:2" x14ac:dyDescent="0.3">
      <c r="A65" s="3" t="s">
        <v>31</v>
      </c>
      <c r="B65">
        <v>4898500</v>
      </c>
    </row>
    <row r="66" spans="1:2" x14ac:dyDescent="0.3">
      <c r="A66" s="4" t="s">
        <v>48</v>
      </c>
      <c r="B66">
        <v>1455360</v>
      </c>
    </row>
    <row r="67" spans="1:2" x14ac:dyDescent="0.3">
      <c r="A67" s="4" t="s">
        <v>49</v>
      </c>
      <c r="B67">
        <v>1330330</v>
      </c>
    </row>
    <row r="68" spans="1:2" x14ac:dyDescent="0.3">
      <c r="A68" s="4" t="s">
        <v>50</v>
      </c>
      <c r="B68">
        <v>2112810</v>
      </c>
    </row>
    <row r="69" spans="1:2" x14ac:dyDescent="0.3">
      <c r="A69" s="2" t="s">
        <v>3</v>
      </c>
      <c r="B69">
        <v>2324440</v>
      </c>
    </row>
    <row r="70" spans="1:2" x14ac:dyDescent="0.3">
      <c r="A70" s="3" t="s">
        <v>28</v>
      </c>
      <c r="B70">
        <v>1160200</v>
      </c>
    </row>
    <row r="71" spans="1:2" x14ac:dyDescent="0.3">
      <c r="A71" s="4" t="s">
        <v>47</v>
      </c>
      <c r="B71">
        <v>922770</v>
      </c>
    </row>
    <row r="72" spans="1:2" x14ac:dyDescent="0.3">
      <c r="A72" s="4" t="s">
        <v>45</v>
      </c>
      <c r="B72">
        <v>176020</v>
      </c>
    </row>
    <row r="73" spans="1:2" x14ac:dyDescent="0.3">
      <c r="A73" s="4" t="s">
        <v>46</v>
      </c>
      <c r="B73">
        <v>61410</v>
      </c>
    </row>
    <row r="74" spans="1:2" x14ac:dyDescent="0.3">
      <c r="A74" s="3" t="s">
        <v>29</v>
      </c>
      <c r="B74">
        <v>244210</v>
      </c>
    </row>
    <row r="75" spans="1:2" x14ac:dyDescent="0.3">
      <c r="A75" s="4" t="s">
        <v>32</v>
      </c>
      <c r="B75">
        <v>153610</v>
      </c>
    </row>
    <row r="76" spans="1:2" x14ac:dyDescent="0.3">
      <c r="A76" s="4" t="s">
        <v>33</v>
      </c>
      <c r="B76">
        <v>29530</v>
      </c>
    </row>
    <row r="77" spans="1:2" x14ac:dyDescent="0.3">
      <c r="A77" s="4" t="s">
        <v>34</v>
      </c>
      <c r="B77">
        <v>61070</v>
      </c>
    </row>
    <row r="78" spans="1:2" x14ac:dyDescent="0.3">
      <c r="A78" s="3" t="s">
        <v>30</v>
      </c>
      <c r="B78">
        <v>920030</v>
      </c>
    </row>
    <row r="79" spans="1:2" x14ac:dyDescent="0.3">
      <c r="A79" s="4" t="s">
        <v>37</v>
      </c>
      <c r="B79">
        <v>229900</v>
      </c>
    </row>
    <row r="80" spans="1:2" x14ac:dyDescent="0.3">
      <c r="A80" s="4" t="s">
        <v>38</v>
      </c>
      <c r="B80">
        <v>445340</v>
      </c>
    </row>
    <row r="81" spans="1:2" x14ac:dyDescent="0.3">
      <c r="A81" s="4" t="s">
        <v>39</v>
      </c>
      <c r="B81">
        <v>244790</v>
      </c>
    </row>
    <row r="82" spans="1:2" x14ac:dyDescent="0.3">
      <c r="A82" s="2" t="s">
        <v>26</v>
      </c>
      <c r="B82">
        <v>26474944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21D10-6053-4AEB-9969-80EB9804CA99}">
  <sheetPr>
    <tabColor theme="8"/>
  </sheetPr>
  <dimension ref="A1:S82"/>
  <sheetViews>
    <sheetView zoomScale="88" workbookViewId="0">
      <selection activeCell="V7" sqref="V7"/>
    </sheetView>
  </sheetViews>
  <sheetFormatPr defaultRowHeight="14.4" x14ac:dyDescent="0.3"/>
  <cols>
    <col min="1" max="1" width="17.21875" bestFit="1" customWidth="1"/>
    <col min="2" max="2" width="25.88671875" bestFit="1" customWidth="1"/>
  </cols>
  <sheetData>
    <row r="1" spans="1:19" x14ac:dyDescent="0.3">
      <c r="A1" s="1" t="s">
        <v>25</v>
      </c>
      <c r="B1" t="s">
        <v>36</v>
      </c>
    </row>
    <row r="2" spans="1:19" x14ac:dyDescent="0.3">
      <c r="A2" s="2" t="s">
        <v>6</v>
      </c>
      <c r="B2">
        <v>74152</v>
      </c>
    </row>
    <row r="3" spans="1:19" x14ac:dyDescent="0.3">
      <c r="A3" s="3" t="s">
        <v>28</v>
      </c>
      <c r="B3">
        <v>12421</v>
      </c>
    </row>
    <row r="4" spans="1:19" x14ac:dyDescent="0.3">
      <c r="A4" s="4" t="s">
        <v>45</v>
      </c>
      <c r="B4">
        <v>22</v>
      </c>
      <c r="S4" s="9"/>
    </row>
    <row r="5" spans="1:19" x14ac:dyDescent="0.3">
      <c r="A5" s="4" t="s">
        <v>46</v>
      </c>
      <c r="B5">
        <v>12399</v>
      </c>
    </row>
    <row r="6" spans="1:19" x14ac:dyDescent="0.3">
      <c r="A6" s="3" t="s">
        <v>29</v>
      </c>
      <c r="B6">
        <v>22339</v>
      </c>
    </row>
    <row r="7" spans="1:19" x14ac:dyDescent="0.3">
      <c r="A7" s="4" t="s">
        <v>32</v>
      </c>
      <c r="B7">
        <v>15539</v>
      </c>
    </row>
    <row r="8" spans="1:19" x14ac:dyDescent="0.3">
      <c r="A8" s="4" t="s">
        <v>33</v>
      </c>
      <c r="B8">
        <v>5448</v>
      </c>
    </row>
    <row r="9" spans="1:19" x14ac:dyDescent="0.3">
      <c r="A9" s="4" t="s">
        <v>34</v>
      </c>
      <c r="B9">
        <v>1352</v>
      </c>
    </row>
    <row r="10" spans="1:19" x14ac:dyDescent="0.3">
      <c r="A10" s="3" t="s">
        <v>30</v>
      </c>
      <c r="B10">
        <v>1127</v>
      </c>
    </row>
    <row r="11" spans="1:19" x14ac:dyDescent="0.3">
      <c r="A11" s="4" t="s">
        <v>37</v>
      </c>
      <c r="B11">
        <v>374</v>
      </c>
    </row>
    <row r="12" spans="1:19" x14ac:dyDescent="0.3">
      <c r="A12" s="4" t="s">
        <v>38</v>
      </c>
      <c r="B12">
        <v>342</v>
      </c>
    </row>
    <row r="13" spans="1:19" x14ac:dyDescent="0.3">
      <c r="A13" s="4" t="s">
        <v>39</v>
      </c>
      <c r="B13">
        <v>411</v>
      </c>
    </row>
    <row r="14" spans="1:19" x14ac:dyDescent="0.3">
      <c r="A14" s="3" t="s">
        <v>31</v>
      </c>
      <c r="B14">
        <v>38265</v>
      </c>
    </row>
    <row r="15" spans="1:19" x14ac:dyDescent="0.3">
      <c r="A15" s="4" t="s">
        <v>48</v>
      </c>
      <c r="B15">
        <v>2724</v>
      </c>
    </row>
    <row r="16" spans="1:19" x14ac:dyDescent="0.3">
      <c r="A16" s="4" t="s">
        <v>49</v>
      </c>
      <c r="B16">
        <v>16958</v>
      </c>
    </row>
    <row r="17" spans="1:2" x14ac:dyDescent="0.3">
      <c r="A17" s="4" t="s">
        <v>50</v>
      </c>
      <c r="B17">
        <v>18583</v>
      </c>
    </row>
    <row r="18" spans="1:2" x14ac:dyDescent="0.3">
      <c r="A18" s="2" t="s">
        <v>8</v>
      </c>
      <c r="B18">
        <v>63243</v>
      </c>
    </row>
    <row r="19" spans="1:2" x14ac:dyDescent="0.3">
      <c r="A19" s="3" t="s">
        <v>28</v>
      </c>
      <c r="B19">
        <v>35187</v>
      </c>
    </row>
    <row r="20" spans="1:2" x14ac:dyDescent="0.3">
      <c r="A20" s="4" t="s">
        <v>47</v>
      </c>
      <c r="B20">
        <v>14357</v>
      </c>
    </row>
    <row r="21" spans="1:2" x14ac:dyDescent="0.3">
      <c r="A21" s="4" t="s">
        <v>45</v>
      </c>
      <c r="B21">
        <v>9183</v>
      </c>
    </row>
    <row r="22" spans="1:2" x14ac:dyDescent="0.3">
      <c r="A22" s="4" t="s">
        <v>46</v>
      </c>
      <c r="B22">
        <v>11647</v>
      </c>
    </row>
    <row r="23" spans="1:2" x14ac:dyDescent="0.3">
      <c r="A23" s="3" t="s">
        <v>29</v>
      </c>
      <c r="B23">
        <v>18220</v>
      </c>
    </row>
    <row r="24" spans="1:2" x14ac:dyDescent="0.3">
      <c r="A24" s="4" t="s">
        <v>32</v>
      </c>
      <c r="B24">
        <v>11461</v>
      </c>
    </row>
    <row r="25" spans="1:2" x14ac:dyDescent="0.3">
      <c r="A25" s="4" t="s">
        <v>33</v>
      </c>
      <c r="B25">
        <v>5321</v>
      </c>
    </row>
    <row r="26" spans="1:2" x14ac:dyDescent="0.3">
      <c r="A26" s="4" t="s">
        <v>34</v>
      </c>
      <c r="B26">
        <v>1438</v>
      </c>
    </row>
    <row r="27" spans="1:2" x14ac:dyDescent="0.3">
      <c r="A27" s="3" t="s">
        <v>30</v>
      </c>
      <c r="B27">
        <v>3355</v>
      </c>
    </row>
    <row r="28" spans="1:2" x14ac:dyDescent="0.3">
      <c r="A28" s="4" t="s">
        <v>37</v>
      </c>
      <c r="B28">
        <v>497</v>
      </c>
    </row>
    <row r="29" spans="1:2" x14ac:dyDescent="0.3">
      <c r="A29" s="4" t="s">
        <v>38</v>
      </c>
      <c r="B29">
        <v>1158</v>
      </c>
    </row>
    <row r="30" spans="1:2" x14ac:dyDescent="0.3">
      <c r="A30" s="4" t="s">
        <v>39</v>
      </c>
      <c r="B30">
        <v>1700</v>
      </c>
    </row>
    <row r="31" spans="1:2" x14ac:dyDescent="0.3">
      <c r="A31" s="3" t="s">
        <v>31</v>
      </c>
      <c r="B31">
        <v>6481</v>
      </c>
    </row>
    <row r="32" spans="1:2" x14ac:dyDescent="0.3">
      <c r="A32" s="4" t="s">
        <v>48</v>
      </c>
      <c r="B32">
        <v>1179</v>
      </c>
    </row>
    <row r="33" spans="1:2" x14ac:dyDescent="0.3">
      <c r="A33" s="4" t="s">
        <v>49</v>
      </c>
      <c r="B33">
        <v>1728</v>
      </c>
    </row>
    <row r="34" spans="1:2" x14ac:dyDescent="0.3">
      <c r="A34" s="4" t="s">
        <v>50</v>
      </c>
      <c r="B34">
        <v>3574</v>
      </c>
    </row>
    <row r="35" spans="1:2" x14ac:dyDescent="0.3">
      <c r="A35" s="2" t="s">
        <v>7</v>
      </c>
      <c r="B35">
        <v>47516</v>
      </c>
    </row>
    <row r="36" spans="1:2" x14ac:dyDescent="0.3">
      <c r="A36" s="3" t="s">
        <v>28</v>
      </c>
      <c r="B36">
        <v>21981</v>
      </c>
    </row>
    <row r="37" spans="1:2" x14ac:dyDescent="0.3">
      <c r="A37" s="4" t="s">
        <v>47</v>
      </c>
      <c r="B37">
        <v>9096</v>
      </c>
    </row>
    <row r="38" spans="1:2" x14ac:dyDescent="0.3">
      <c r="A38" s="4" t="s">
        <v>45</v>
      </c>
      <c r="B38">
        <v>8269</v>
      </c>
    </row>
    <row r="39" spans="1:2" x14ac:dyDescent="0.3">
      <c r="A39" s="4" t="s">
        <v>46</v>
      </c>
      <c r="B39">
        <v>4616</v>
      </c>
    </row>
    <row r="40" spans="1:2" x14ac:dyDescent="0.3">
      <c r="A40" s="3" t="s">
        <v>29</v>
      </c>
      <c r="B40">
        <v>8970</v>
      </c>
    </row>
    <row r="41" spans="1:2" x14ac:dyDescent="0.3">
      <c r="A41" s="4" t="s">
        <v>32</v>
      </c>
      <c r="B41">
        <v>4124</v>
      </c>
    </row>
    <row r="42" spans="1:2" x14ac:dyDescent="0.3">
      <c r="A42" s="4" t="s">
        <v>33</v>
      </c>
      <c r="B42">
        <v>3190</v>
      </c>
    </row>
    <row r="43" spans="1:2" x14ac:dyDescent="0.3">
      <c r="A43" s="4" t="s">
        <v>34</v>
      </c>
      <c r="B43">
        <v>1656</v>
      </c>
    </row>
    <row r="44" spans="1:2" x14ac:dyDescent="0.3">
      <c r="A44" s="3" t="s">
        <v>30</v>
      </c>
      <c r="B44">
        <v>8739</v>
      </c>
    </row>
    <row r="45" spans="1:2" x14ac:dyDescent="0.3">
      <c r="A45" s="4" t="s">
        <v>37</v>
      </c>
      <c r="B45">
        <v>3733</v>
      </c>
    </row>
    <row r="46" spans="1:2" x14ac:dyDescent="0.3">
      <c r="A46" s="4" t="s">
        <v>38</v>
      </c>
      <c r="B46">
        <v>3509</v>
      </c>
    </row>
    <row r="47" spans="1:2" x14ac:dyDescent="0.3">
      <c r="A47" s="4" t="s">
        <v>39</v>
      </c>
      <c r="B47">
        <v>1497</v>
      </c>
    </row>
    <row r="48" spans="1:2" x14ac:dyDescent="0.3">
      <c r="A48" s="3" t="s">
        <v>31</v>
      </c>
      <c r="B48">
        <v>7826</v>
      </c>
    </row>
    <row r="49" spans="1:2" x14ac:dyDescent="0.3">
      <c r="A49" s="4" t="s">
        <v>48</v>
      </c>
      <c r="B49">
        <v>2115</v>
      </c>
    </row>
    <row r="50" spans="1:2" x14ac:dyDescent="0.3">
      <c r="A50" s="4" t="s">
        <v>49</v>
      </c>
      <c r="B50">
        <v>2423</v>
      </c>
    </row>
    <row r="51" spans="1:2" x14ac:dyDescent="0.3">
      <c r="A51" s="4" t="s">
        <v>50</v>
      </c>
      <c r="B51">
        <v>3288</v>
      </c>
    </row>
    <row r="52" spans="1:2" x14ac:dyDescent="0.3">
      <c r="A52" s="2" t="s">
        <v>2</v>
      </c>
      <c r="B52">
        <v>10100</v>
      </c>
    </row>
    <row r="53" spans="1:2" x14ac:dyDescent="0.3">
      <c r="A53" s="3" t="s">
        <v>28</v>
      </c>
      <c r="B53">
        <v>4213</v>
      </c>
    </row>
    <row r="54" spans="1:2" x14ac:dyDescent="0.3">
      <c r="A54" s="4" t="s">
        <v>47</v>
      </c>
      <c r="B54">
        <v>2159</v>
      </c>
    </row>
    <row r="55" spans="1:2" x14ac:dyDescent="0.3">
      <c r="A55" s="4" t="s">
        <v>45</v>
      </c>
      <c r="B55">
        <v>1185</v>
      </c>
    </row>
    <row r="56" spans="1:2" x14ac:dyDescent="0.3">
      <c r="A56" s="4" t="s">
        <v>46</v>
      </c>
      <c r="B56">
        <v>869</v>
      </c>
    </row>
    <row r="57" spans="1:2" x14ac:dyDescent="0.3">
      <c r="A57" s="3" t="s">
        <v>29</v>
      </c>
      <c r="B57">
        <v>1746</v>
      </c>
    </row>
    <row r="58" spans="1:2" x14ac:dyDescent="0.3">
      <c r="A58" s="4" t="s">
        <v>32</v>
      </c>
      <c r="B58">
        <v>665</v>
      </c>
    </row>
    <row r="59" spans="1:2" x14ac:dyDescent="0.3">
      <c r="A59" s="4" t="s">
        <v>33</v>
      </c>
      <c r="B59">
        <v>703</v>
      </c>
    </row>
    <row r="60" spans="1:2" x14ac:dyDescent="0.3">
      <c r="A60" s="4" t="s">
        <v>34</v>
      </c>
      <c r="B60">
        <v>378</v>
      </c>
    </row>
    <row r="61" spans="1:2" x14ac:dyDescent="0.3">
      <c r="A61" s="3" t="s">
        <v>30</v>
      </c>
      <c r="B61">
        <v>903</v>
      </c>
    </row>
    <row r="62" spans="1:2" x14ac:dyDescent="0.3">
      <c r="A62" s="4" t="s">
        <v>37</v>
      </c>
      <c r="B62">
        <v>145</v>
      </c>
    </row>
    <row r="63" spans="1:2" x14ac:dyDescent="0.3">
      <c r="A63" s="4" t="s">
        <v>38</v>
      </c>
      <c r="B63">
        <v>270</v>
      </c>
    </row>
    <row r="64" spans="1:2" x14ac:dyDescent="0.3">
      <c r="A64" s="4" t="s">
        <v>39</v>
      </c>
      <c r="B64">
        <v>488</v>
      </c>
    </row>
    <row r="65" spans="1:2" x14ac:dyDescent="0.3">
      <c r="A65" s="3" t="s">
        <v>31</v>
      </c>
      <c r="B65">
        <v>3238</v>
      </c>
    </row>
    <row r="66" spans="1:2" x14ac:dyDescent="0.3">
      <c r="A66" s="4" t="s">
        <v>48</v>
      </c>
      <c r="B66">
        <v>755</v>
      </c>
    </row>
    <row r="67" spans="1:2" x14ac:dyDescent="0.3">
      <c r="A67" s="4" t="s">
        <v>49</v>
      </c>
      <c r="B67">
        <v>952</v>
      </c>
    </row>
    <row r="68" spans="1:2" x14ac:dyDescent="0.3">
      <c r="A68" s="4" t="s">
        <v>50</v>
      </c>
      <c r="B68">
        <v>1531</v>
      </c>
    </row>
    <row r="69" spans="1:2" x14ac:dyDescent="0.3">
      <c r="A69" s="2" t="s">
        <v>3</v>
      </c>
      <c r="B69">
        <v>2499</v>
      </c>
    </row>
    <row r="70" spans="1:2" x14ac:dyDescent="0.3">
      <c r="A70" s="3" t="s">
        <v>28</v>
      </c>
      <c r="B70">
        <v>1463</v>
      </c>
    </row>
    <row r="71" spans="1:2" x14ac:dyDescent="0.3">
      <c r="A71" s="4" t="s">
        <v>47</v>
      </c>
      <c r="B71">
        <v>1052</v>
      </c>
    </row>
    <row r="72" spans="1:2" x14ac:dyDescent="0.3">
      <c r="A72" s="4" t="s">
        <v>45</v>
      </c>
      <c r="B72">
        <v>282</v>
      </c>
    </row>
    <row r="73" spans="1:2" x14ac:dyDescent="0.3">
      <c r="A73" s="4" t="s">
        <v>46</v>
      </c>
      <c r="B73">
        <v>129</v>
      </c>
    </row>
    <row r="74" spans="1:2" x14ac:dyDescent="0.3">
      <c r="A74" s="3" t="s">
        <v>29</v>
      </c>
      <c r="B74">
        <v>161</v>
      </c>
    </row>
    <row r="75" spans="1:2" x14ac:dyDescent="0.3">
      <c r="A75" s="4" t="s">
        <v>32</v>
      </c>
      <c r="B75">
        <v>45</v>
      </c>
    </row>
    <row r="76" spans="1:2" x14ac:dyDescent="0.3">
      <c r="A76" s="4" t="s">
        <v>33</v>
      </c>
      <c r="B76">
        <v>50</v>
      </c>
    </row>
    <row r="77" spans="1:2" x14ac:dyDescent="0.3">
      <c r="A77" s="4" t="s">
        <v>34</v>
      </c>
      <c r="B77">
        <v>66</v>
      </c>
    </row>
    <row r="78" spans="1:2" x14ac:dyDescent="0.3">
      <c r="A78" s="3" t="s">
        <v>30</v>
      </c>
      <c r="B78">
        <v>875</v>
      </c>
    </row>
    <row r="79" spans="1:2" x14ac:dyDescent="0.3">
      <c r="A79" s="4" t="s">
        <v>37</v>
      </c>
      <c r="B79">
        <v>189</v>
      </c>
    </row>
    <row r="80" spans="1:2" x14ac:dyDescent="0.3">
      <c r="A80" s="4" t="s">
        <v>38</v>
      </c>
      <c r="B80">
        <v>454</v>
      </c>
    </row>
    <row r="81" spans="1:2" x14ac:dyDescent="0.3">
      <c r="A81" s="4" t="s">
        <v>39</v>
      </c>
      <c r="B81">
        <v>232</v>
      </c>
    </row>
    <row r="82" spans="1:2" x14ac:dyDescent="0.3">
      <c r="A82" s="2" t="s">
        <v>26</v>
      </c>
      <c r="B82">
        <v>1975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7330F-DEED-444E-AA86-47941AA4EB1D}">
  <sheetPr>
    <tabColor theme="6" tint="0.39997558519241921"/>
  </sheetPr>
  <dimension ref="A1:E81"/>
  <sheetViews>
    <sheetView topLeftCell="A64" zoomScaleNormal="100" workbookViewId="0">
      <selection activeCell="C90" sqref="C90"/>
    </sheetView>
  </sheetViews>
  <sheetFormatPr defaultRowHeight="14.4" x14ac:dyDescent="0.3"/>
  <cols>
    <col min="1" max="1" width="17.21875" bestFit="1" customWidth="1"/>
    <col min="2" max="2" width="16.109375" bestFit="1" customWidth="1"/>
    <col min="3" max="3" width="15.6640625" bestFit="1" customWidth="1"/>
    <col min="4" max="4" width="16.44140625" bestFit="1" customWidth="1"/>
    <col min="5" max="5" width="16.109375" bestFit="1" customWidth="1"/>
  </cols>
  <sheetData>
    <row r="1" spans="1:5" x14ac:dyDescent="0.3">
      <c r="A1" s="16" t="s">
        <v>25</v>
      </c>
      <c r="B1" s="11" t="s">
        <v>44</v>
      </c>
      <c r="C1" s="11" t="s">
        <v>57</v>
      </c>
      <c r="D1" s="11" t="s">
        <v>58</v>
      </c>
      <c r="E1" s="11" t="s">
        <v>59</v>
      </c>
    </row>
    <row r="2" spans="1:5" x14ac:dyDescent="0.3">
      <c r="A2" s="12" t="s">
        <v>6</v>
      </c>
      <c r="B2" s="13"/>
      <c r="C2" s="13"/>
      <c r="D2" s="13"/>
      <c r="E2" s="13"/>
    </row>
    <row r="3" spans="1:5" x14ac:dyDescent="0.3">
      <c r="A3" s="14" t="s">
        <v>28</v>
      </c>
      <c r="B3" s="15"/>
      <c r="C3" s="15"/>
      <c r="D3" s="15"/>
      <c r="E3" s="15"/>
    </row>
    <row r="4" spans="1:5" x14ac:dyDescent="0.3">
      <c r="A4" s="4" t="s">
        <v>45</v>
      </c>
      <c r="B4" s="10">
        <v>1120</v>
      </c>
      <c r="C4" s="10">
        <v>490</v>
      </c>
      <c r="D4" s="10">
        <v>22</v>
      </c>
      <c r="E4" s="10">
        <v>0</v>
      </c>
    </row>
    <row r="5" spans="1:5" x14ac:dyDescent="0.3">
      <c r="A5" s="4" t="s">
        <v>46</v>
      </c>
      <c r="B5" s="10">
        <v>104664</v>
      </c>
      <c r="C5" s="10">
        <v>156790</v>
      </c>
      <c r="D5" s="10">
        <v>12399</v>
      </c>
      <c r="E5" s="10">
        <v>0</v>
      </c>
    </row>
    <row r="6" spans="1:5" x14ac:dyDescent="0.3">
      <c r="A6" s="14" t="s">
        <v>29</v>
      </c>
      <c r="B6" s="15"/>
      <c r="C6" s="15"/>
      <c r="D6" s="15"/>
      <c r="E6" s="15"/>
    </row>
    <row r="7" spans="1:5" x14ac:dyDescent="0.3">
      <c r="A7" s="4" t="s">
        <v>32</v>
      </c>
      <c r="B7" s="10">
        <v>99671</v>
      </c>
      <c r="C7" s="10">
        <v>602160</v>
      </c>
      <c r="D7" s="10">
        <v>15539</v>
      </c>
      <c r="E7" s="10">
        <v>0</v>
      </c>
    </row>
    <row r="8" spans="1:5" x14ac:dyDescent="0.3">
      <c r="A8" s="4" t="s">
        <v>33</v>
      </c>
      <c r="B8" s="10">
        <v>27556</v>
      </c>
      <c r="C8" s="10">
        <v>815620</v>
      </c>
      <c r="D8" s="10">
        <v>5448</v>
      </c>
      <c r="E8" s="10">
        <v>0</v>
      </c>
    </row>
    <row r="9" spans="1:5" x14ac:dyDescent="0.3">
      <c r="A9" s="4" t="s">
        <v>34</v>
      </c>
      <c r="B9" s="10">
        <v>7584</v>
      </c>
      <c r="C9" s="10">
        <v>327410</v>
      </c>
      <c r="D9" s="10">
        <v>1352</v>
      </c>
      <c r="E9" s="10">
        <v>0</v>
      </c>
    </row>
    <row r="10" spans="1:5" x14ac:dyDescent="0.3">
      <c r="A10" s="14" t="s">
        <v>30</v>
      </c>
      <c r="B10" s="15"/>
      <c r="C10" s="15"/>
      <c r="D10" s="15"/>
      <c r="E10" s="15"/>
    </row>
    <row r="11" spans="1:5" x14ac:dyDescent="0.3">
      <c r="A11" s="4" t="s">
        <v>37</v>
      </c>
      <c r="B11" s="10">
        <v>7006</v>
      </c>
      <c r="C11" s="10">
        <v>97260</v>
      </c>
      <c r="D11" s="10">
        <v>374</v>
      </c>
      <c r="E11" s="10">
        <v>0</v>
      </c>
    </row>
    <row r="12" spans="1:5" x14ac:dyDescent="0.3">
      <c r="A12" s="4" t="s">
        <v>38</v>
      </c>
      <c r="B12" s="10">
        <v>21702</v>
      </c>
      <c r="C12" s="10">
        <v>76790</v>
      </c>
      <c r="D12" s="10">
        <v>342</v>
      </c>
      <c r="E12" s="10">
        <v>0</v>
      </c>
    </row>
    <row r="13" spans="1:5" x14ac:dyDescent="0.3">
      <c r="A13" s="4" t="s">
        <v>39</v>
      </c>
      <c r="B13" s="10">
        <v>45623</v>
      </c>
      <c r="C13" s="10">
        <v>200510</v>
      </c>
      <c r="D13" s="10">
        <v>411</v>
      </c>
      <c r="E13" s="10">
        <v>0</v>
      </c>
    </row>
    <row r="14" spans="1:5" x14ac:dyDescent="0.3">
      <c r="A14" s="14" t="s">
        <v>31</v>
      </c>
      <c r="B14" s="15"/>
      <c r="C14" s="15"/>
      <c r="D14" s="15"/>
      <c r="E14" s="15"/>
    </row>
    <row r="15" spans="1:5" x14ac:dyDescent="0.3">
      <c r="A15" s="4" t="s">
        <v>48</v>
      </c>
      <c r="B15" s="10">
        <v>364607</v>
      </c>
      <c r="C15" s="10">
        <v>617220</v>
      </c>
      <c r="D15" s="10">
        <v>2724</v>
      </c>
      <c r="E15" s="10">
        <v>0</v>
      </c>
    </row>
    <row r="16" spans="1:5" x14ac:dyDescent="0.3">
      <c r="A16" s="4" t="s">
        <v>49</v>
      </c>
      <c r="B16" s="10">
        <v>922206</v>
      </c>
      <c r="C16" s="10">
        <v>4680810</v>
      </c>
      <c r="D16" s="10">
        <v>16958</v>
      </c>
      <c r="E16" s="10">
        <v>0</v>
      </c>
    </row>
    <row r="17" spans="1:5" x14ac:dyDescent="0.3">
      <c r="A17" s="4" t="s">
        <v>50</v>
      </c>
      <c r="B17" s="10">
        <v>508914</v>
      </c>
      <c r="C17" s="10">
        <v>7056040</v>
      </c>
      <c r="D17" s="10">
        <v>18583</v>
      </c>
      <c r="E17" s="10">
        <v>440050</v>
      </c>
    </row>
    <row r="18" spans="1:5" x14ac:dyDescent="0.3">
      <c r="A18" s="12" t="s">
        <v>8</v>
      </c>
      <c r="B18" s="13"/>
      <c r="C18" s="13"/>
      <c r="D18" s="13"/>
      <c r="E18" s="13"/>
    </row>
    <row r="19" spans="1:5" x14ac:dyDescent="0.3">
      <c r="A19" s="14" t="s">
        <v>28</v>
      </c>
      <c r="B19" s="15"/>
      <c r="C19" s="15"/>
      <c r="D19" s="15"/>
      <c r="E19" s="15"/>
    </row>
    <row r="20" spans="1:5" x14ac:dyDescent="0.3">
      <c r="A20" s="4" t="s">
        <v>47</v>
      </c>
      <c r="B20" s="10">
        <v>445585</v>
      </c>
      <c r="C20" s="10">
        <v>5474370</v>
      </c>
      <c r="D20" s="10">
        <v>14357</v>
      </c>
      <c r="E20" s="10">
        <v>20548350</v>
      </c>
    </row>
    <row r="21" spans="1:5" x14ac:dyDescent="0.3">
      <c r="A21" s="4" t="s">
        <v>45</v>
      </c>
      <c r="B21" s="10">
        <v>372503</v>
      </c>
      <c r="C21" s="10">
        <v>3946510</v>
      </c>
      <c r="D21" s="10">
        <v>9183</v>
      </c>
      <c r="E21" s="10">
        <v>24550140</v>
      </c>
    </row>
    <row r="22" spans="1:5" x14ac:dyDescent="0.3">
      <c r="A22" s="4" t="s">
        <v>46</v>
      </c>
      <c r="B22" s="10">
        <v>648200</v>
      </c>
      <c r="C22" s="10">
        <v>5078460</v>
      </c>
      <c r="D22" s="10">
        <v>11647</v>
      </c>
      <c r="E22" s="10">
        <v>61905360</v>
      </c>
    </row>
    <row r="23" spans="1:5" x14ac:dyDescent="0.3">
      <c r="A23" s="14" t="s">
        <v>29</v>
      </c>
      <c r="B23" s="15"/>
      <c r="C23" s="15"/>
      <c r="D23" s="15"/>
      <c r="E23" s="15"/>
    </row>
    <row r="24" spans="1:5" x14ac:dyDescent="0.3">
      <c r="A24" s="4" t="s">
        <v>32</v>
      </c>
      <c r="B24" s="10">
        <v>439446</v>
      </c>
      <c r="C24" s="10">
        <v>5525310</v>
      </c>
      <c r="D24" s="10">
        <v>11461</v>
      </c>
      <c r="E24" s="10">
        <v>99734010</v>
      </c>
    </row>
    <row r="25" spans="1:5" x14ac:dyDescent="0.3">
      <c r="A25" s="4" t="s">
        <v>33</v>
      </c>
      <c r="B25" s="10">
        <v>195273</v>
      </c>
      <c r="C25" s="10">
        <v>3924430</v>
      </c>
      <c r="D25" s="10">
        <v>5321</v>
      </c>
      <c r="E25" s="10">
        <v>153835600</v>
      </c>
    </row>
    <row r="26" spans="1:5" x14ac:dyDescent="0.3">
      <c r="A26" s="4" t="s">
        <v>34</v>
      </c>
      <c r="B26" s="10">
        <v>42614</v>
      </c>
      <c r="C26" s="10">
        <v>2238830</v>
      </c>
      <c r="D26" s="10">
        <v>1438</v>
      </c>
      <c r="E26" s="10">
        <v>170083200</v>
      </c>
    </row>
    <row r="27" spans="1:5" x14ac:dyDescent="0.3">
      <c r="A27" s="14" t="s">
        <v>30</v>
      </c>
      <c r="B27" s="15"/>
      <c r="C27" s="15"/>
      <c r="D27" s="15"/>
      <c r="E27" s="15"/>
    </row>
    <row r="28" spans="1:5" x14ac:dyDescent="0.3">
      <c r="A28" s="4" t="s">
        <v>37</v>
      </c>
      <c r="B28" s="10">
        <v>90174</v>
      </c>
      <c r="C28" s="10">
        <v>527780</v>
      </c>
      <c r="D28" s="10">
        <v>497</v>
      </c>
      <c r="E28" s="10">
        <v>169562750</v>
      </c>
    </row>
    <row r="29" spans="1:5" x14ac:dyDescent="0.3">
      <c r="A29" s="4" t="s">
        <v>38</v>
      </c>
      <c r="B29" s="10">
        <v>190152</v>
      </c>
      <c r="C29" s="10">
        <v>1381650</v>
      </c>
      <c r="D29" s="10">
        <v>1158</v>
      </c>
      <c r="E29" s="10">
        <v>94065700</v>
      </c>
    </row>
    <row r="30" spans="1:5" x14ac:dyDescent="0.3">
      <c r="A30" s="4" t="s">
        <v>39</v>
      </c>
      <c r="B30" s="10">
        <v>132220</v>
      </c>
      <c r="C30" s="10">
        <v>1742810</v>
      </c>
      <c r="D30" s="10">
        <v>1700</v>
      </c>
      <c r="E30" s="10">
        <v>70126290</v>
      </c>
    </row>
    <row r="31" spans="1:5" x14ac:dyDescent="0.3">
      <c r="A31" s="14" t="s">
        <v>31</v>
      </c>
      <c r="B31" s="15"/>
      <c r="C31" s="15"/>
      <c r="D31" s="15"/>
      <c r="E31" s="15"/>
    </row>
    <row r="32" spans="1:5" x14ac:dyDescent="0.3">
      <c r="A32" s="4" t="s">
        <v>48</v>
      </c>
      <c r="B32" s="10">
        <v>99684</v>
      </c>
      <c r="C32" s="10">
        <v>1102910</v>
      </c>
      <c r="D32" s="10">
        <v>1179</v>
      </c>
      <c r="E32" s="10">
        <v>51295090</v>
      </c>
    </row>
    <row r="33" spans="1:5" x14ac:dyDescent="0.3">
      <c r="A33" s="4" t="s">
        <v>49</v>
      </c>
      <c r="B33" s="10">
        <v>255770</v>
      </c>
      <c r="C33" s="10">
        <v>1430320</v>
      </c>
      <c r="D33" s="10">
        <v>1728</v>
      </c>
      <c r="E33" s="10">
        <v>67903520</v>
      </c>
    </row>
    <row r="34" spans="1:5" x14ac:dyDescent="0.3">
      <c r="A34" s="4" t="s">
        <v>50</v>
      </c>
      <c r="B34" s="10">
        <v>1097148</v>
      </c>
      <c r="C34" s="10">
        <v>3868480</v>
      </c>
      <c r="D34" s="10">
        <v>3574</v>
      </c>
      <c r="E34" s="10">
        <v>149674290</v>
      </c>
    </row>
    <row r="35" spans="1:5" x14ac:dyDescent="0.3">
      <c r="A35" s="12" t="s">
        <v>7</v>
      </c>
      <c r="B35" s="13"/>
      <c r="C35" s="13"/>
      <c r="D35" s="13"/>
      <c r="E35" s="13"/>
    </row>
    <row r="36" spans="1:5" x14ac:dyDescent="0.3">
      <c r="A36" s="14" t="s">
        <v>28</v>
      </c>
      <c r="B36" s="15"/>
      <c r="C36" s="15"/>
      <c r="D36" s="15"/>
      <c r="E36" s="15"/>
    </row>
    <row r="37" spans="1:5" x14ac:dyDescent="0.3">
      <c r="A37" s="4" t="s">
        <v>47</v>
      </c>
      <c r="B37" s="10">
        <v>4730380</v>
      </c>
      <c r="C37" s="10">
        <v>31567150</v>
      </c>
      <c r="D37" s="10">
        <v>9096</v>
      </c>
      <c r="E37" s="10">
        <v>173120140</v>
      </c>
    </row>
    <row r="38" spans="1:5" x14ac:dyDescent="0.3">
      <c r="A38" s="4" t="s">
        <v>45</v>
      </c>
      <c r="B38" s="10">
        <v>1789116</v>
      </c>
      <c r="C38" s="10">
        <v>32841230</v>
      </c>
      <c r="D38" s="10">
        <v>8269</v>
      </c>
      <c r="E38" s="10">
        <v>58305690</v>
      </c>
    </row>
    <row r="39" spans="1:5" x14ac:dyDescent="0.3">
      <c r="A39" s="4" t="s">
        <v>46</v>
      </c>
      <c r="B39" s="10">
        <v>1832360</v>
      </c>
      <c r="C39" s="10">
        <v>16777920</v>
      </c>
      <c r="D39" s="10">
        <v>4616</v>
      </c>
      <c r="E39" s="10">
        <v>18407460</v>
      </c>
    </row>
    <row r="40" spans="1:5" x14ac:dyDescent="0.3">
      <c r="A40" s="14" t="s">
        <v>29</v>
      </c>
      <c r="B40" s="15"/>
      <c r="C40" s="15"/>
      <c r="D40" s="15"/>
      <c r="E40" s="15"/>
    </row>
    <row r="41" spans="1:5" x14ac:dyDescent="0.3">
      <c r="A41" s="4" t="s">
        <v>32</v>
      </c>
      <c r="B41" s="10">
        <v>1799200</v>
      </c>
      <c r="C41" s="10">
        <v>18643870</v>
      </c>
      <c r="D41" s="10">
        <v>4124</v>
      </c>
      <c r="E41" s="10">
        <v>9150170</v>
      </c>
    </row>
    <row r="42" spans="1:5" x14ac:dyDescent="0.3">
      <c r="A42" s="4" t="s">
        <v>33</v>
      </c>
      <c r="B42" s="10">
        <v>945820</v>
      </c>
      <c r="C42" s="10">
        <v>15050050</v>
      </c>
      <c r="D42" s="10">
        <v>3190</v>
      </c>
      <c r="E42" s="10">
        <v>9991390</v>
      </c>
    </row>
    <row r="43" spans="1:5" x14ac:dyDescent="0.3">
      <c r="A43" s="4" t="s">
        <v>34</v>
      </c>
      <c r="B43" s="10">
        <v>1081947</v>
      </c>
      <c r="C43" s="10">
        <v>8946500</v>
      </c>
      <c r="D43" s="10">
        <v>1656</v>
      </c>
      <c r="E43" s="10">
        <v>5011690</v>
      </c>
    </row>
    <row r="44" spans="1:5" x14ac:dyDescent="0.3">
      <c r="A44" s="14" t="s">
        <v>30</v>
      </c>
      <c r="B44" s="15"/>
      <c r="C44" s="15"/>
      <c r="D44" s="15"/>
      <c r="E44" s="15"/>
    </row>
    <row r="45" spans="1:5" x14ac:dyDescent="0.3">
      <c r="A45" s="4" t="s">
        <v>37</v>
      </c>
      <c r="B45" s="10">
        <v>2443084</v>
      </c>
      <c r="C45" s="10">
        <v>21214870</v>
      </c>
      <c r="D45" s="10">
        <v>3733</v>
      </c>
      <c r="E45" s="10">
        <v>13518080</v>
      </c>
    </row>
    <row r="46" spans="1:5" x14ac:dyDescent="0.3">
      <c r="A46" s="4" t="s">
        <v>38</v>
      </c>
      <c r="B46" s="10">
        <v>826558</v>
      </c>
      <c r="C46" s="10">
        <v>14547730</v>
      </c>
      <c r="D46" s="10">
        <v>3509</v>
      </c>
      <c r="E46" s="10">
        <v>7487960</v>
      </c>
    </row>
    <row r="47" spans="1:5" x14ac:dyDescent="0.3">
      <c r="A47" s="4" t="s">
        <v>39</v>
      </c>
      <c r="B47" s="10">
        <v>599587</v>
      </c>
      <c r="C47" s="10">
        <v>8020130</v>
      </c>
      <c r="D47" s="10">
        <v>1497</v>
      </c>
      <c r="E47" s="10">
        <v>4549550</v>
      </c>
    </row>
    <row r="48" spans="1:5" x14ac:dyDescent="0.3">
      <c r="A48" s="14" t="s">
        <v>31</v>
      </c>
      <c r="B48" s="15"/>
      <c r="C48" s="15"/>
      <c r="D48" s="15"/>
      <c r="E48" s="15"/>
    </row>
    <row r="49" spans="1:5" x14ac:dyDescent="0.3">
      <c r="A49" s="4" t="s">
        <v>48</v>
      </c>
      <c r="B49" s="10">
        <v>1090111</v>
      </c>
      <c r="C49" s="10">
        <v>10789480</v>
      </c>
      <c r="D49" s="10">
        <v>2115</v>
      </c>
      <c r="E49" s="10">
        <v>13624810</v>
      </c>
    </row>
    <row r="50" spans="1:5" x14ac:dyDescent="0.3">
      <c r="A50" s="4" t="s">
        <v>49</v>
      </c>
      <c r="B50" s="10">
        <v>893188</v>
      </c>
      <c r="C50" s="10">
        <v>8398360</v>
      </c>
      <c r="D50" s="10">
        <v>2423</v>
      </c>
      <c r="E50" s="10">
        <v>12896360</v>
      </c>
    </row>
    <row r="51" spans="1:5" x14ac:dyDescent="0.3">
      <c r="A51" s="4" t="s">
        <v>50</v>
      </c>
      <c r="B51" s="10">
        <v>741243</v>
      </c>
      <c r="C51" s="10">
        <v>8170580</v>
      </c>
      <c r="D51" s="10">
        <v>3288</v>
      </c>
      <c r="E51" s="10">
        <v>9083630</v>
      </c>
    </row>
    <row r="52" spans="1:5" x14ac:dyDescent="0.3">
      <c r="A52" s="12" t="s">
        <v>2</v>
      </c>
      <c r="B52" s="13"/>
      <c r="C52" s="13"/>
      <c r="D52" s="13"/>
      <c r="E52" s="13"/>
    </row>
    <row r="53" spans="1:5" x14ac:dyDescent="0.3">
      <c r="A53" s="14" t="s">
        <v>28</v>
      </c>
      <c r="B53" s="15"/>
      <c r="C53" s="15"/>
      <c r="D53" s="15"/>
      <c r="E53" s="15"/>
    </row>
    <row r="54" spans="1:5" x14ac:dyDescent="0.3">
      <c r="A54" s="4" t="s">
        <v>47</v>
      </c>
      <c r="B54" s="10">
        <v>283241</v>
      </c>
      <c r="C54" s="10">
        <v>4713990</v>
      </c>
      <c r="D54" s="10">
        <v>2159</v>
      </c>
      <c r="E54" s="10">
        <v>4875750</v>
      </c>
    </row>
    <row r="55" spans="1:5" x14ac:dyDescent="0.3">
      <c r="A55" s="4" t="s">
        <v>45</v>
      </c>
      <c r="B55" s="10">
        <v>118057</v>
      </c>
      <c r="C55" s="10">
        <v>2027810</v>
      </c>
      <c r="D55" s="10">
        <v>1185</v>
      </c>
      <c r="E55" s="10">
        <v>1482150</v>
      </c>
    </row>
    <row r="56" spans="1:5" x14ac:dyDescent="0.3">
      <c r="A56" s="4" t="s">
        <v>46</v>
      </c>
      <c r="B56" s="10">
        <v>102996</v>
      </c>
      <c r="C56" s="10">
        <v>1172210</v>
      </c>
      <c r="D56" s="10">
        <v>869</v>
      </c>
      <c r="E56" s="10">
        <v>631040</v>
      </c>
    </row>
    <row r="57" spans="1:5" x14ac:dyDescent="0.3">
      <c r="A57" s="14" t="s">
        <v>29</v>
      </c>
      <c r="B57" s="15"/>
      <c r="C57" s="15"/>
      <c r="D57" s="15"/>
      <c r="E57" s="15"/>
    </row>
    <row r="58" spans="1:5" x14ac:dyDescent="0.3">
      <c r="A58" s="4" t="s">
        <v>32</v>
      </c>
      <c r="B58" s="10">
        <v>99399</v>
      </c>
      <c r="C58" s="10">
        <v>1038490</v>
      </c>
      <c r="D58" s="10">
        <v>665</v>
      </c>
      <c r="E58" s="10">
        <v>214320</v>
      </c>
    </row>
    <row r="59" spans="1:5" x14ac:dyDescent="0.3">
      <c r="A59" s="4" t="s">
        <v>33</v>
      </c>
      <c r="B59" s="10">
        <v>70841</v>
      </c>
      <c r="C59" s="10">
        <v>788500</v>
      </c>
      <c r="D59" s="10">
        <v>703</v>
      </c>
      <c r="E59" s="10">
        <v>160680</v>
      </c>
    </row>
    <row r="60" spans="1:5" x14ac:dyDescent="0.3">
      <c r="A60" s="4" t="s">
        <v>34</v>
      </c>
      <c r="B60" s="10">
        <v>29258</v>
      </c>
      <c r="C60" s="10">
        <v>362340</v>
      </c>
      <c r="D60" s="10">
        <v>378</v>
      </c>
      <c r="E60" s="10">
        <v>64410</v>
      </c>
    </row>
    <row r="61" spans="1:5" x14ac:dyDescent="0.3">
      <c r="A61" s="14" t="s">
        <v>30</v>
      </c>
      <c r="B61" s="15"/>
      <c r="C61" s="15"/>
      <c r="D61" s="15"/>
      <c r="E61" s="15"/>
    </row>
    <row r="62" spans="1:5" x14ac:dyDescent="0.3">
      <c r="A62" s="4" t="s">
        <v>37</v>
      </c>
      <c r="B62" s="10">
        <v>16281</v>
      </c>
      <c r="C62" s="10">
        <v>158370</v>
      </c>
      <c r="D62" s="10">
        <v>145</v>
      </c>
      <c r="E62" s="10">
        <v>19670</v>
      </c>
    </row>
    <row r="63" spans="1:5" x14ac:dyDescent="0.3">
      <c r="A63" s="4" t="s">
        <v>38</v>
      </c>
      <c r="B63" s="10">
        <v>43881</v>
      </c>
      <c r="C63" s="10">
        <v>328630</v>
      </c>
      <c r="D63" s="10">
        <v>270</v>
      </c>
      <c r="E63" s="10">
        <v>13920</v>
      </c>
    </row>
    <row r="64" spans="1:5" x14ac:dyDescent="0.3">
      <c r="A64" s="4" t="s">
        <v>39</v>
      </c>
      <c r="B64" s="10">
        <v>142277</v>
      </c>
      <c r="C64" s="10">
        <v>1095330</v>
      </c>
      <c r="D64" s="10">
        <v>488</v>
      </c>
      <c r="E64" s="10">
        <v>18600</v>
      </c>
    </row>
    <row r="65" spans="1:5" x14ac:dyDescent="0.3">
      <c r="A65" s="14" t="s">
        <v>31</v>
      </c>
      <c r="B65" s="15"/>
      <c r="C65" s="15"/>
      <c r="D65" s="15"/>
      <c r="E65" s="15"/>
    </row>
    <row r="66" spans="1:5" x14ac:dyDescent="0.3">
      <c r="A66" s="4" t="s">
        <v>48</v>
      </c>
      <c r="B66" s="10">
        <v>152650</v>
      </c>
      <c r="C66" s="10">
        <v>1455360</v>
      </c>
      <c r="D66" s="10">
        <v>755</v>
      </c>
      <c r="E66" s="10">
        <v>0</v>
      </c>
    </row>
    <row r="67" spans="1:5" x14ac:dyDescent="0.3">
      <c r="A67" s="4" t="s">
        <v>49</v>
      </c>
      <c r="B67" s="10">
        <v>171163</v>
      </c>
      <c r="C67" s="10">
        <v>1330330</v>
      </c>
      <c r="D67" s="10">
        <v>952</v>
      </c>
      <c r="E67" s="10">
        <v>0</v>
      </c>
    </row>
    <row r="68" spans="1:5" x14ac:dyDescent="0.3">
      <c r="A68" s="4" t="s">
        <v>50</v>
      </c>
      <c r="B68" s="10">
        <v>236937</v>
      </c>
      <c r="C68" s="10">
        <v>2112810</v>
      </c>
      <c r="D68" s="10">
        <v>1531</v>
      </c>
      <c r="E68" s="10">
        <v>0</v>
      </c>
    </row>
    <row r="69" spans="1:5" x14ac:dyDescent="0.3">
      <c r="A69" s="12" t="s">
        <v>3</v>
      </c>
      <c r="B69" s="13"/>
      <c r="C69" s="13"/>
      <c r="D69" s="13"/>
      <c r="E69" s="13"/>
    </row>
    <row r="70" spans="1:5" x14ac:dyDescent="0.3">
      <c r="A70" s="14" t="s">
        <v>28</v>
      </c>
      <c r="B70" s="15"/>
      <c r="C70" s="15"/>
      <c r="D70" s="15"/>
      <c r="E70" s="15"/>
    </row>
    <row r="71" spans="1:5" x14ac:dyDescent="0.3">
      <c r="A71" s="4" t="s">
        <v>47</v>
      </c>
      <c r="B71" s="10">
        <v>50595</v>
      </c>
      <c r="C71" s="10">
        <v>922770</v>
      </c>
      <c r="D71" s="10">
        <v>1052</v>
      </c>
      <c r="E71" s="10">
        <v>0</v>
      </c>
    </row>
    <row r="72" spans="1:5" x14ac:dyDescent="0.3">
      <c r="A72" s="4" t="s">
        <v>45</v>
      </c>
      <c r="B72" s="10">
        <v>8078</v>
      </c>
      <c r="C72" s="10">
        <v>176020</v>
      </c>
      <c r="D72" s="10">
        <v>282</v>
      </c>
      <c r="E72" s="10">
        <v>0</v>
      </c>
    </row>
    <row r="73" spans="1:5" x14ac:dyDescent="0.3">
      <c r="A73" s="4" t="s">
        <v>46</v>
      </c>
      <c r="B73" s="10">
        <v>3256</v>
      </c>
      <c r="C73" s="10">
        <v>61410</v>
      </c>
      <c r="D73" s="10">
        <v>129</v>
      </c>
      <c r="E73" s="10">
        <v>0</v>
      </c>
    </row>
    <row r="74" spans="1:5" x14ac:dyDescent="0.3">
      <c r="A74" s="14" t="s">
        <v>29</v>
      </c>
      <c r="B74" s="15"/>
      <c r="C74" s="15"/>
      <c r="D74" s="15"/>
      <c r="E74" s="15"/>
    </row>
    <row r="75" spans="1:5" x14ac:dyDescent="0.3">
      <c r="A75" s="4" t="s">
        <v>32</v>
      </c>
      <c r="B75" s="10">
        <v>2433</v>
      </c>
      <c r="C75" s="10">
        <v>153610</v>
      </c>
      <c r="D75" s="10">
        <v>45</v>
      </c>
      <c r="E75" s="10">
        <v>0</v>
      </c>
    </row>
    <row r="76" spans="1:5" x14ac:dyDescent="0.3">
      <c r="A76" s="4" t="s">
        <v>33</v>
      </c>
      <c r="B76" s="10">
        <v>3966</v>
      </c>
      <c r="C76" s="10">
        <v>29530</v>
      </c>
      <c r="D76" s="10">
        <v>50</v>
      </c>
      <c r="E76" s="10">
        <v>0</v>
      </c>
    </row>
    <row r="77" spans="1:5" x14ac:dyDescent="0.3">
      <c r="A77" s="4" t="s">
        <v>34</v>
      </c>
      <c r="B77" s="10">
        <v>9203</v>
      </c>
      <c r="C77" s="10">
        <v>61070</v>
      </c>
      <c r="D77" s="10">
        <v>66</v>
      </c>
      <c r="E77" s="10">
        <v>0</v>
      </c>
    </row>
    <row r="78" spans="1:5" x14ac:dyDescent="0.3">
      <c r="A78" s="14" t="s">
        <v>30</v>
      </c>
      <c r="B78" s="15"/>
      <c r="C78" s="15"/>
      <c r="D78" s="15"/>
      <c r="E78" s="15"/>
    </row>
    <row r="79" spans="1:5" x14ac:dyDescent="0.3">
      <c r="A79" s="4" t="s">
        <v>37</v>
      </c>
      <c r="B79" s="10">
        <v>47104</v>
      </c>
      <c r="C79" s="10">
        <v>229900</v>
      </c>
      <c r="D79" s="10">
        <v>189</v>
      </c>
      <c r="E79" s="10">
        <v>0</v>
      </c>
    </row>
    <row r="80" spans="1:5" x14ac:dyDescent="0.3">
      <c r="A80" s="4" t="s">
        <v>38</v>
      </c>
      <c r="B80" s="10">
        <v>68666</v>
      </c>
      <c r="C80" s="10">
        <v>445340</v>
      </c>
      <c r="D80" s="10">
        <v>454</v>
      </c>
      <c r="E80" s="10">
        <v>0</v>
      </c>
    </row>
    <row r="81" spans="1:5" x14ac:dyDescent="0.3">
      <c r="A81" s="4" t="s">
        <v>39</v>
      </c>
      <c r="B81" s="10">
        <v>24961</v>
      </c>
      <c r="C81" s="10">
        <v>244790</v>
      </c>
      <c r="D81" s="10">
        <v>232</v>
      </c>
      <c r="E81" s="10"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6FF35-D30E-4320-883F-BA55C022CD61}">
  <dimension ref="A1:C10"/>
  <sheetViews>
    <sheetView tabSelected="1" topLeftCell="A2" zoomScale="85" zoomScaleNormal="85" workbookViewId="0">
      <selection activeCell="P5" sqref="P5"/>
    </sheetView>
  </sheetViews>
  <sheetFormatPr defaultRowHeight="14.4" x14ac:dyDescent="0.3"/>
  <cols>
    <col min="1" max="1" width="17.21875" bestFit="1" customWidth="1"/>
    <col min="2" max="2" width="16.109375" bestFit="1" customWidth="1"/>
    <col min="3" max="3" width="15.6640625" bestFit="1" customWidth="1"/>
  </cols>
  <sheetData>
    <row r="1" spans="1:3" x14ac:dyDescent="0.3">
      <c r="A1" s="1" t="s">
        <v>40</v>
      </c>
      <c r="B1" t="s">
        <v>11</v>
      </c>
    </row>
    <row r="2" spans="1:3" x14ac:dyDescent="0.3">
      <c r="A2" s="1" t="s">
        <v>60</v>
      </c>
      <c r="B2" t="s">
        <v>27</v>
      </c>
    </row>
    <row r="4" spans="1:3" x14ac:dyDescent="0.3">
      <c r="A4" s="1" t="s">
        <v>25</v>
      </c>
      <c r="B4" t="s">
        <v>55</v>
      </c>
      <c r="C4" t="s">
        <v>56</v>
      </c>
    </row>
    <row r="5" spans="1:3" x14ac:dyDescent="0.3">
      <c r="A5" s="2" t="s">
        <v>6</v>
      </c>
      <c r="B5" s="10">
        <v>19700</v>
      </c>
      <c r="C5" s="10">
        <v>365870</v>
      </c>
    </row>
    <row r="6" spans="1:3" x14ac:dyDescent="0.3">
      <c r="A6" s="2" t="s">
        <v>8</v>
      </c>
      <c r="B6" s="10">
        <v>21967480</v>
      </c>
      <c r="C6" s="10">
        <v>1027720</v>
      </c>
    </row>
    <row r="7" spans="1:3" x14ac:dyDescent="0.3">
      <c r="A7" s="2" t="s">
        <v>7</v>
      </c>
      <c r="B7" s="10">
        <v>6687820</v>
      </c>
      <c r="C7" s="10">
        <v>4156170</v>
      </c>
    </row>
    <row r="8" spans="1:3" x14ac:dyDescent="0.3">
      <c r="A8" s="2" t="s">
        <v>2</v>
      </c>
      <c r="B8" s="10">
        <v>153960</v>
      </c>
      <c r="C8" s="10">
        <v>351510</v>
      </c>
    </row>
    <row r="9" spans="1:3" x14ac:dyDescent="0.3">
      <c r="A9" s="2" t="s">
        <v>3</v>
      </c>
      <c r="B9" s="10">
        <v>0</v>
      </c>
      <c r="C9" s="10">
        <v>41020</v>
      </c>
    </row>
    <row r="10" spans="1:3" x14ac:dyDescent="0.3">
      <c r="A10" s="2" t="s">
        <v>26</v>
      </c>
      <c r="B10" s="10">
        <v>28828960</v>
      </c>
      <c r="C10" s="10">
        <v>594229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g u a r i t i _ g i o r n a l i e r i _ p e r _ r e g i o n e _ _ 2 _ 1 , T a b e l l a 2 _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g u a r i t i _ g i o r n a l i e r i _ p e r _ r e g i o n e _ _ 2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6 < / i n t > < / v a l u e > < / i t e m > < i t e m > < k e y > < s t r i n g > R e g i o n e < / s t r i n g > < / k e y > < v a l u e > < i n t > 1 1 3 < / i n t > < / v a l u e > < / i t e m > < i t e m > < k e y > < s t r i n g > r i c o v e r a t i _ c o n _ s i n t o m i < / s t r i n g > < / k e y > < v a l u e > < i n t > 2 2 7 < / i n t > < / v a l u e > < / i t e m > < i t e m > < k e y > < s t r i n g > P o s i t i v i _ C u m u l a t i v o < / s t r i n g > < / k e y > < v a l u e > < i n t > 2 0 1 < / i n t > < / v a l u e > < / i t e m > < i t e m > < k e y > < s t r i n g > P o s i t i v i _ G i o r n a l i e r o < / s t r i n g > < / k e y > < v a l u e > < i n t > 2 0 0 < / i n t > < / v a l u e > < / i t e m > < i t e m > < k e y > < s t r i n g > G u a r i t i _ C u m u l a t i v o < / s t r i n g > < / k e y > < v a l u e > < i n t > 1 9 7 < / i n t > < / v a l u e > < / i t e m > < i t e m > < k e y > < s t r i n g > D e c e s s i _ c u m u l a t i v o < / s t r i n g > < / k e y > < v a l u e > < i n t > 2 0 8 < / i n t > < / v a l u e > < / i t e m > < i t e m > < k e y > < s t r i n g > d e c e s s i _ g i o r n a l i e r i < / s t r i n g > < / k e y > < v a l u e > < i n t > 1 9 8 < / i n t > < / v a l u e > < / i t e m > < i t e m > < k e y > < s t r i n g > g u a r i t i _ g i o r n a l i e r i < / s t r i n g > < / k e y > < v a l u e > < i n t > 1 8 3 < / i n t > < / v a l u e > < / i t e m > < i t e m > < k e y > < s t r i n g > t o t a l e _ c a s i < / s t r i n g > < / k e y > < v a l u e > < i n t > 1 2 8 < / i n t > < / v a l u e > < / i t e m > < i t e m > < k e y > < s t r i n g > d a t a   ( a n n o ) < / s t r i n g > < / k e y > < v a l u e > < i n t > 1 3 6 < / i n t > < / v a l u e > < / i t e m > < i t e m > < k e y > < s t r i n g > d a t a   ( t r i m e s t r e ) < / s t r i n g > < / k e y > < v a l u e > < i n t > 1 6 4 < / i n t > < / v a l u e > < / i t e m > < i t e m > < k e y > < s t r i n g > d a t a   ( i n d i c e   m e s e ) < / s t r i n g > < / k e y > < v a l u e > < i n t > 1 9 6 < / i n t > < / v a l u e > < / i t e m > < i t e m > < k e y > < s t r i n g > d a t a   ( m e s e ) < / s t r i n g > < / k e y > < v a l u e > < i n t > 1 4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r i c o v e r a t i _ c o n _ s i n t o m i < / s t r i n g > < / k e y > < v a l u e > < i n t > 2 < / i n t > < / v a l u e > < / i t e m > < i t e m > < k e y > < s t r i n g > P o s i t i v i _ C u m u l a t i v o < / s t r i n g > < / k e y > < v a l u e > < i n t > 3 < / i n t > < / v a l u e > < / i t e m > < i t e m > < k e y > < s t r i n g > P o s i t i v i _ G i o r n a l i e r o < / s t r i n g > < / k e y > < v a l u e > < i n t > 4 < / i n t > < / v a l u e > < / i t e m > < i t e m > < k e y > < s t r i n g > G u a r i t i _ C u m u l a t i v o < / s t r i n g > < / k e y > < v a l u e > < i n t > 5 < / i n t > < / v a l u e > < / i t e m > < i t e m > < k e y > < s t r i n g > D e c e s s i _ c u m u l a t i v o < / s t r i n g > < / k e y > < v a l u e > < i n t > 6 < / i n t > < / v a l u e > < / i t e m > < i t e m > < k e y > < s t r i n g > d e c e s s i _ g i o r n a l i e r i < / s t r i n g > < / k e y > < v a l u e > < i n t > 7 < / i n t > < / v a l u e > < / i t e m > < i t e m > < k e y > < s t r i n g > g u a r i t i _ g i o r n a l i e r i < / s t r i n g > < / k e y > < v a l u e > < i n t > 8 < / i n t > < / v a l u e > < / i t e m > < i t e m > < k e y > < s t r i n g > t o t a l e _ c a s i < / s t r i n g > < / k e y > < v a l u e > < i n t > 9 < / i n t > < / v a l u e > < / i t e m > < i t e m > < k e y > < s t r i n g > d a t a   ( a n n o ) < / s t r i n g > < / k e y > < v a l u e > < i n t > 1 0 < / i n t > < / v a l u e > < / i t e m > < i t e m > < k e y > < s t r i n g > d a t a   ( t r i m e s t r e ) < / s t r i n g > < / k e y > < v a l u e > < i n t > 1 1 < / i n t > < / v a l u e > < / i t e m > < i t e m > < k e y > < s t r i n g > d a t a   ( i n d i c e   m e s e ) < / s t r i n g > < / k e y > < v a l u e > < i n t > 1 2 < / i n t > < / v a l u e > < / i t e m > < i t e m > < k e y > < s t r i n g > d a t a   ( m e s e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2 _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e l l a 2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R e g i o n < / s t r i n g > < / k e y > < v a l u e > < i n t > 1 0 2 < / i n t > < / v a l u e > < / i t e m > < i t e m > < k e y > < s t r i n g > V a l u e < / s t r i n g > < / k e y > < v a l u e > < i n t > 9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s q m i d = " 2 f d f 2 2 4 2 - 4 f 4 4 - 4 0 1 c - 9 2 2 a - 7 f 5 6 4 c 5 a 1 6 4 4 "   x m l n s = " h t t p : / / s c h e m a s . m i c r o s o f t . c o m / D a t a M a s h u p " > A A A A A E 8 J A A B Q S w M E F A A C A A g A K G x C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C h s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b E J Z r G Z + I k g G A A D F I A A A E w A c A E Z v c m 1 1 b G F z L 1 N l Y 3 R p b 2 4 x L m 0 g o h g A K K A U A A A A A A A A A A A A A A A A A A A A A A A A A A A A 7 V n d k t o 2 F L 7 f m X 0 H j X N R m L o 0 s E k u 2 u G C A k m Z b o A C u 5 3 J b s a j G I X V R J Y Y S 6 b 7 M z x A n 6 s v 1 i P / g I 0 l 2 H V I O p O W G 2 x Z P u f T 0 X f + Z E l 8 R Q V H 0 + S / + f P p y e m J v M E h m a N F h E O q q L e g I u S Y U R J S b 0 l C L y Q w w g l q I 0 b U 6 Q m C 3 y i k C x o P d e W q 0 R N + F B C u a q 8 p I 4 2 u 4 A p u Z M 3 p / n R 9 I U k o r 0 M 8 j + R 1 j 8 h P S i y v D + h p + H L l 1 N 2 r H m E 0 o I q E b c d 1 X N Q V L A q 4 b J + 1 X N T n v p h T v m i / e v n 8 e d N F v 0 d C k a m 6 Y 6 S 9 v W w M Q d j 7 u p s g f u Y M A J Z U + B 5 0 U I T Z P V Y E z S l i d E U Y E w 6 s Z Y Y / w G v j U A Q g 4 1 e C 5 4 C 9 l i 7 V R V f p g w 5 j U x 8 z H M q 2 C q O 8 h r c A 6 i P 1 s R J I 0 W V O 5 C z E X H 4 U Y Z A s Y n a 3 J L J 2 E J H 7 8 O D M s c K w e A V v I L g m i g Z k v d 6 q n N B A S E m Q L 5 j g n G x V T k g g V i Q 1 W q 2 M z X 1 w Q L W C C + R o Y / o k s 7 8 e Y V j F f 4 I v 9 D 9 s A l 5 S 7 F G 9 s 5 K u c D w o F G b E E 3 J J 5 r C L 9 w C f 6 n E q B c O a D s K b i 4 D 6 l F G g l 1 M A z e E B 1 8 s 1 4 O b w 8 h b 3 7 g J j o x C f z K N E W 3 b t A Q U j g E 1 X w l m 7 C C a B p a Q E l i V s 0 3 P f p M T r 5 q b a b d m 0 G 9 O w A L D n C q T H m 0 m 8 1 D Z L I U H f i u 5 f f P P R q 2 / G y 9 8 V D i s b p 9 e F p W k r 8 E j A q H H q m 4 3 7 7 T V D 6 y l m 0 A A d H 4 P Z 5 9 i T m h p K 0 4 D i B R d S U T + h W / b c D w n h N K U Y D p b g B p v n s W c k 2 8 b B 6 W J i 8 U U Y b 6 m R j n p W / N b m R s v J E T U z Q j z J C w Q j A F o z 0 z Y F c 0 U X A N A X n t Y 3 F z m c R i H 5 R 8 a X U 0 f j k Z J e c 3 e g l W f J D G Q I R D k K M I 2 k t q 4 1 m h h 4 0 k r d J N m e h J J b 7 5 6 R W 9 W 4 W E L I T Q O L g o F 1 S b k K B d f x Y q 9 i A 8 6 D q m c h D S y a p 5 o l K q I g c 4 W Z C A u B Y c m w T y 4 x i 0 i t h N F 1 X k 8 G F + c D d N k f 9 t 8 N O u i N v u t s x h 0 3 f T / M B G k o r g 3 p u n 5 6 Q r k d V T 5 t P n M O J c 5 a q + 6 Y s 2 f / 1 i e s 0 Y 3 C E O L l H y L 8 9 E G I T 7 X 6 w 9 U Q w k D 7 k G D n / f o q z b b v K y a h L L s Z U k 0 S R S 0 b u d 0 9 P S s E m q / A K X U Y F t y T 4 J j w F k y D D P f q R U O r i u e Z w p R 9 U j 5 A l W Y Z Y n l p j i k 3 l C a l r p 8 G C 4 O E O I l s N 6 A 8 y b B L x U l F N u 1 u U J F L U P x 4 K l I g z n t 5 k D g b x t g K r 3 F n O O s M R 5 v S a y O 9 c c v k L V R Z i E e M w X Z C I Z N 5 Y R 6 B F 1 M H 9 K W a H 6 4 G i g T t A k r H / Y 3 y e d u J p 2 p K 9 o B I V f l Y V m 6 l J r z K S 0 w E K + L S I F H l s a C 8 j x / L Q 8 H 3 h s H B d N a Z l Y f B O Z x i W H v s r h 9 w c 8 9 r f Y n o A W K / Q g C Z / B 8 y q o W M C j m x V O M 7 4 0 a n A X + z S X 8 4 G w x H 1 i w 4 2 e Q 9 u 9 q m V W 8 Z 4 V Y l i i 9 G x w L R e j y I Z h 7 F L 6 P z d 5 1 h V R g Q X l W o y 1 w g + 0 3 O / l M C 9 Z + a i D + l C Q B U Y Y h g / 6 Y Q X X W t J s K 5 t f u B Z y T c 1 l c 7 m t 2 N l + U c y + 5 L F u + x + Y v Z Q y w + Y S G 6 h d o F n 6 n c C p Y M l + 8 G d + D 1 U n h + o d n L h 2 S D 7 n x U L q S i i i F 4 R 8 Z X i L d f I y t e Y t / X d j M E t k f n x k o M K B 9 i Z K K 3 X v s 5 T Z S h q 8 9 n s I O N 0 1 P b l 2 L f l L Y q P z y 1 h T l + 8 B 5 P R p e D Y R c w d C 5 m o + H o b S c L o O h H u H r X H / 5 L 8 d w A r E p + 2 d v c t Q p R A L A R x n A 1 9 8 9 e P q 7 f Q 3 1 N L H V W N o z 5 X e q p Y E x r Z f G 5 r p c C 0 f 9 4 5 w g J k h V a 6 a N Y S F z x 0 Y Q l a Z p 8 L k m a X C h 0 T q V q D G Q / W K q 7 W n y T H E G 9 x c q / o X y h m x F Z m x A f E k P j N S V s H i 9 Y 1 r y 6 X r 2 T t D f r e r 2 K i 5 o W 4 T q X n f P z P u p 9 1 x l B p A N v 0 P d / / 5 W N 9 H d n l M k Y i 9 + w 8 X h O G z d y T f i 1 4 H d 2 d m Z V n H D i g B M 0 C 0 6 Q B H z q T Q g M L I / 3 J W B H 7 o G T / x e 5 g / 9 m 6 2 X r W z 7 3 L 6 f Q 3 l O 6 q 9 S w e z y / + m c D Z 7 e K K o r K 8 2 Z T Z / a y G i 2 r M H W d m u 2 + N y X 8 H u s 5 N I C C 0 T s a v a q p P 8 D C Z u s / T c N v o c k 3 t A Z f q I 0 / e F r w R R 3 1 y a 3 h E b / R 2 V r M 8 e a T 2 B G / v J n 7 V l M H e M z v c J Y G O F X r 7 G F I B t g x E M S Z x b f I 6 8 a t 8 r r i w Y H l 2 5 z h 9 G C c + z i Y Y c 9 B h M s t S X f A V f t o a O j i d + X u S T B Q n v 8 D U E s B A i 0 A F A A C A A g A K G x C W a H j X e S l A A A A 9 Q A A A B I A A A A A A A A A A A A A A A A A A A A A A E N v b m Z p Z y 9 Q Y W N r Y W d l L n h t b F B L A Q I t A B Q A A g A I A C h s Q l k P y u m r p A A A A O k A A A A T A A A A A A A A A A A A A A A A A P E A A A B b Q 2 9 u d G V u d F 9 U e X B l c 1 0 u e G 1 s U E s B A i 0 A F A A C A A g A K G x C W a x m f i J I B g A A x S A A A B M A A A A A A A A A A A A A A A A A 4 g E A A E Z v c m 1 1 b G F z L 1 N l Y 3 R p b 2 4 x L m 1 Q S w U G A A A A A A M A A w D C A A A A d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3 k A A A A A A A B F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3 V h c m l 0 a V 9 n a W 9 y b m F s a W V y a V 9 w Z X J f c m V n a W 9 u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M j d h N j I x L W Y 4 Z G U t N D l k Y y 0 4 Y z Y 5 L T A z M T d k M j N l O G Z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y M j o 1 M z o z M i 4 0 N D U 2 N j k x W i I g L z 4 8 R W 5 0 c n k g V H l w Z T 0 i R m l s b E N v b H V t b l R 5 c G V z I i B W Y W x 1 Z T 0 i c 0 J 3 W U d C Z 1 l H Q m d Z R 0 J n P T 0 i I C 8 + P E V u d H J 5 I F R 5 c G U 9 I k Z p b G x D b 2 x 1 b W 5 O Y W 1 l c y I g V m F s d W U 9 I n N b J n F 1 b 3 Q 7 Z G F 0 Y S Z x d W 9 0 O y w m c X V v d D t k Z W 5 v b W l u Y X p p b 2 5 l X 3 J l Z 2 l v b m U m c X V v d D s s J n F 1 b 3 Q 7 c m l j b 3 Z l c m F 0 a V 9 j b 2 5 f c 2 l u d G 9 t a S Z x d W 9 0 O y w m c X V v d D t Q b 3 N p d G l 2 a V 9 D d W 1 1 b G F 0 a X Z v J n F 1 b 3 Q 7 L C Z x d W 9 0 O 1 B v c 2 l 0 a X Z p X 0 d p b 3 J u Y W x p Z X J v J n F 1 b 3 Q 7 L C Z x d W 9 0 O 0 d 1 Y X J p d G l f Q 3 V t d W x h d G l 2 b y Z x d W 9 0 O y w m c X V v d D t k Z W N l Z H V 0 a V 9 j d W 1 1 b G F 0 a X Z v J n F 1 b 3 Q 7 L C Z x d W 9 0 O 3 R v d G F s Z V 9 j Y X N p J n F 1 b 3 Q 7 L C Z x d W 9 0 O 2 R l Y 2 V z c 2 l f Z 2 l v c m 5 h b G l l c m k m c X V v d D s s J n F 1 b 3 Q 7 Z 3 V h c m l 0 a V 9 n a W 9 y b m F s a W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W F y a X R p X 2 d p b 3 J u Y W x p Z X J p X 3 B l c l 9 y Z W d p b 2 5 l L 0 F 1 d G 9 S Z W 1 v d m V k Q 2 9 s d W 1 u c z E u e 2 R h d G E s M H 0 m c X V v d D s s J n F 1 b 3 Q 7 U 2 V j d G l v b j E v Z 3 V h c m l 0 a V 9 n a W 9 y b m F s a W V y a V 9 w Z X J f c m V n a W 9 u Z S 9 B d X R v U m V t b 3 Z l Z E N v b H V t b n M x L n t k Z W 5 v b W l u Y X p p b 2 5 l X 3 J l Z 2 l v b m U s M X 0 m c X V v d D s s J n F 1 b 3 Q 7 U 2 V j d G l v b j E v Z 3 V h c m l 0 a V 9 n a W 9 y b m F s a W V y a V 9 w Z X J f c m V n a W 9 u Z S 9 B d X R v U m V t b 3 Z l Z E N v b H V t b n M x L n t y a W N v d m V y Y X R p X 2 N v b l 9 z a W 5 0 b 2 1 p L D J 9 J n F 1 b 3 Q 7 L C Z x d W 9 0 O 1 N l Y 3 R p b 2 4 x L 2 d 1 Y X J p d G l f Z 2 l v c m 5 h b G l l c m l f c G V y X 3 J l Z 2 l v b m U v Q X V 0 b 1 J l b W 9 2 Z W R D b 2 x 1 b W 5 z M S 5 7 U G 9 z a X R p d m l f Q 3 V t d W x h d G l 2 b y w z f S Z x d W 9 0 O y w m c X V v d D t T Z W N 0 a W 9 u M S 9 n d W F y a X R p X 2 d p b 3 J u Y W x p Z X J p X 3 B l c l 9 y Z W d p b 2 5 l L 0 F 1 d G 9 S Z W 1 v d m V k Q 2 9 s d W 1 u c z E u e 1 B v c 2 l 0 a X Z p X 0 d p b 3 J u Y W x p Z X J v L D R 9 J n F 1 b 3 Q 7 L C Z x d W 9 0 O 1 N l Y 3 R p b 2 4 x L 2 d 1 Y X J p d G l f Z 2 l v c m 5 h b G l l c m l f c G V y X 3 J l Z 2 l v b m U v Q X V 0 b 1 J l b W 9 2 Z W R D b 2 x 1 b W 5 z M S 5 7 R 3 V h c m l 0 a V 9 D d W 1 1 b G F 0 a X Z v L D V 9 J n F 1 b 3 Q 7 L C Z x d W 9 0 O 1 N l Y 3 R p b 2 4 x L 2 d 1 Y X J p d G l f Z 2 l v c m 5 h b G l l c m l f c G V y X 3 J l Z 2 l v b m U v Q X V 0 b 1 J l b W 9 2 Z W R D b 2 x 1 b W 5 z M S 5 7 Z G V j Z W R 1 d G l f Y 3 V t d W x h d G l 2 b y w 2 f S Z x d W 9 0 O y w m c X V v d D t T Z W N 0 a W 9 u M S 9 n d W F y a X R p X 2 d p b 3 J u Y W x p Z X J p X 3 B l c l 9 y Z W d p b 2 5 l L 0 F 1 d G 9 S Z W 1 v d m V k Q 2 9 s d W 1 u c z E u e 3 R v d G F s Z V 9 j Y X N p L D d 9 J n F 1 b 3 Q 7 L C Z x d W 9 0 O 1 N l Y 3 R p b 2 4 x L 2 d 1 Y X J p d G l f Z 2 l v c m 5 h b G l l c m l f c G V y X 3 J l Z 2 l v b m U v Q X V 0 b 1 J l b W 9 2 Z W R D b 2 x 1 b W 5 z M S 5 7 Z G V j Z X N z a V 9 n a W 9 y b m F s a W V y a S w 4 f S Z x d W 9 0 O y w m c X V v d D t T Z W N 0 a W 9 u M S 9 n d W F y a X R p X 2 d p b 3 J u Y W x p Z X J p X 3 B l c l 9 y Z W d p b 2 5 l L 0 F 1 d G 9 S Z W 1 v d m V k Q 2 9 s d W 1 u c z E u e 2 d 1 Y X J p d G l f Z 2 l v c m 5 h b G l l c m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d 1 Y X J p d G l f Z 2 l v c m 5 h b G l l c m l f c G V y X 3 J l Z 2 l v b m U v Q X V 0 b 1 J l b W 9 2 Z W R D b 2 x 1 b W 5 z M S 5 7 Z G F 0 Y S w w f S Z x d W 9 0 O y w m c X V v d D t T Z W N 0 a W 9 u M S 9 n d W F y a X R p X 2 d p b 3 J u Y W x p Z X J p X 3 B l c l 9 y Z W d p b 2 5 l L 0 F 1 d G 9 S Z W 1 v d m V k Q 2 9 s d W 1 u c z E u e 2 R l b m 9 t a W 5 h e m l v b m V f c m V n a W 9 u Z S w x f S Z x d W 9 0 O y w m c X V v d D t T Z W N 0 a W 9 u M S 9 n d W F y a X R p X 2 d p b 3 J u Y W x p Z X J p X 3 B l c l 9 y Z W d p b 2 5 l L 0 F 1 d G 9 S Z W 1 v d m V k Q 2 9 s d W 1 u c z E u e 3 J p Y 2 9 2 Z X J h d G l f Y 2 9 u X 3 N p b n R v b W k s M n 0 m c X V v d D s s J n F 1 b 3 Q 7 U 2 V j d G l v b j E v Z 3 V h c m l 0 a V 9 n a W 9 y b m F s a W V y a V 9 w Z X J f c m V n a W 9 u Z S 9 B d X R v U m V t b 3 Z l Z E N v b H V t b n M x L n t Q b 3 N p d G l 2 a V 9 D d W 1 1 b G F 0 a X Z v L D N 9 J n F 1 b 3 Q 7 L C Z x d W 9 0 O 1 N l Y 3 R p b 2 4 x L 2 d 1 Y X J p d G l f Z 2 l v c m 5 h b G l l c m l f c G V y X 3 J l Z 2 l v b m U v Q X V 0 b 1 J l b W 9 2 Z W R D b 2 x 1 b W 5 z M S 5 7 U G 9 z a X R p d m l f R 2 l v c m 5 h b G l l c m 8 s N H 0 m c X V v d D s s J n F 1 b 3 Q 7 U 2 V j d G l v b j E v Z 3 V h c m l 0 a V 9 n a W 9 y b m F s a W V y a V 9 w Z X J f c m V n a W 9 u Z S 9 B d X R v U m V t b 3 Z l Z E N v b H V t b n M x L n t H d W F y a X R p X 0 N 1 b X V s Y X R p d m 8 s N X 0 m c X V v d D s s J n F 1 b 3 Q 7 U 2 V j d G l v b j E v Z 3 V h c m l 0 a V 9 n a W 9 y b m F s a W V y a V 9 w Z X J f c m V n a W 9 u Z S 9 B d X R v U m V t b 3 Z l Z E N v b H V t b n M x L n t k Z W N l Z H V 0 a V 9 j d W 1 1 b G F 0 a X Z v L D Z 9 J n F 1 b 3 Q 7 L C Z x d W 9 0 O 1 N l Y 3 R p b 2 4 x L 2 d 1 Y X J p d G l f Z 2 l v c m 5 h b G l l c m l f c G V y X 3 J l Z 2 l v b m U v Q X V 0 b 1 J l b W 9 2 Z W R D b 2 x 1 b W 5 z M S 5 7 d G 9 0 Y W x l X 2 N h c 2 k s N 3 0 m c X V v d D s s J n F 1 b 3 Q 7 U 2 V j d G l v b j E v Z 3 V h c m l 0 a V 9 n a W 9 y b m F s a W V y a V 9 w Z X J f c m V n a W 9 u Z S 9 B d X R v U m V t b 3 Z l Z E N v b H V t b n M x L n t k Z W N l c 3 N p X 2 d p b 3 J u Y W x p Z X J p L D h 9 J n F 1 b 3 Q 7 L C Z x d W 9 0 O 1 N l Y 3 R p b 2 4 x L 2 d 1 Y X J p d G l f Z 2 l v c m 5 h b G l l c m l f c G V y X 3 J l Z 2 l v b m U v Q X V 0 b 1 J l b W 9 2 Z W R D b 2 x 1 b W 5 z M S 5 7 Z 3 V h c m l 0 a V 9 n a W 9 y b m F s a W V y a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V h c m l 0 a V 9 n a W 9 y b m F s a W V y a V 9 w Z X J f c m V n a W 9 u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h c m l 0 a V 9 n a W 9 y b m F s a W V y a V 9 w Z X J f c m V n a W 9 u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h c m l 0 a V 9 n a W 9 y b m F s a W V y a V 9 w Z X J f c m V n a W 9 u Z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Y X J p d G l f Z 2 l v c m 5 h b G l l c m l f c G V y X 3 J l Z 2 l v b m U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Y X J p d G l f Z 2 l v c m 5 h b G l l c m l f c G V y X 3 J l Z 2 l v b m U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h c m l 0 a V 9 n a W 9 y b m F s a W V y a V 9 w Z X J f c m V n a W 9 u Z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L 1 R l c 3 R v J T I w a W 4 l M j B t Y W l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E z N G F k Z D U t M z h l O C 0 0 O W I 2 L W E w Z D I t N j J m N T A 1 O T c 4 Z m I 2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4 O j A 2 O j A 1 L j I y N D M y M z B a I i A v P j x F b n R y e S B U e X B l P S J G a W x s Q 2 9 s d W 1 u V H l w Z X M i I F Z h b H V l P S J z Q 1 F Z R E F 3 T U R B d 0 1 E Q X c 9 P S I g L z 4 8 R W 5 0 c n k g V H l w Z T 0 i R m l s b E N v b H V t b k 5 h b W V z I i B W Y W x 1 Z T 0 i c 1 s m c X V v d D t k Y X R h J n F 1 b 3 Q 7 L C Z x d W 9 0 O 2 R l b m 9 t a W 5 h e m l v b m V f c m V n a W 9 u Z S Z x d W 9 0 O y w m c X V v d D t y a W N v d m V y Y X R p X 2 N v b l 9 z a W 5 0 b 2 1 p J n F 1 b 3 Q 7 L C Z x d W 9 0 O 1 B v c 2 l 0 a X Z p X 0 N 1 b X V s Y X R p d m 8 m c X V v d D s s J n F 1 b 3 Q 7 U G 9 z a X R p d m l f R 2 l v c m 5 h b G l l c m 8 m c X V v d D s s J n F 1 b 3 Q 7 R 3 V h c m l 0 a V 9 D d W 1 1 b G F 0 a X Z v J n F 1 b 3 Q 7 L C Z x d W 9 0 O 2 R l Y 2 V k d X R p X 2 N 1 b X V s Y X R p d m 8 m c X V v d D s s J n F 1 b 3 Q 7 d G 9 0 Y W x l X 2 N h c 2 k m c X V v d D s s J n F 1 b 3 Q 7 Z G V j Z X N z a V 9 n a W 9 y b m F s a W V y a S Z x d W 9 0 O y w m c X V v d D t n d W F y a X R p X 2 d p b 3 J u Y W x p Z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1 Y X J p d G l f Z 2 l v c m 5 h b G l l c m l f c G V y X 3 J l Z 2 l v b m U g K D I p L 0 F 1 d G 9 S Z W 1 v d m V k Q 2 9 s d W 1 u c z E u e 2 R h d G E s M H 0 m c X V v d D s s J n F 1 b 3 Q 7 U 2 V j d G l v b j E v Z 3 V h c m l 0 a V 9 n a W 9 y b m F s a W V y a V 9 w Z X J f c m V n a W 9 u Z S A o M i k v Q X V 0 b 1 J l b W 9 2 Z W R D b 2 x 1 b W 5 z M S 5 7 Z G V u b 2 1 p b m F 6 a W 9 u Z V 9 y Z W d p b 2 5 l L D F 9 J n F 1 b 3 Q 7 L C Z x d W 9 0 O 1 N l Y 3 R p b 2 4 x L 2 d 1 Y X J p d G l f Z 2 l v c m 5 h b G l l c m l f c G V y X 3 J l Z 2 l v b m U g K D I p L 0 F 1 d G 9 S Z W 1 v d m V k Q 2 9 s d W 1 u c z E u e 3 J p Y 2 9 2 Z X J h d G l f Y 2 9 u X 3 N p b n R v b W k s M n 0 m c X V v d D s s J n F 1 b 3 Q 7 U 2 V j d G l v b j E v Z 3 V h c m l 0 a V 9 n a W 9 y b m F s a W V y a V 9 w Z X J f c m V n a W 9 u Z S A o M i k v Q X V 0 b 1 J l b W 9 2 Z W R D b 2 x 1 b W 5 z M S 5 7 U G 9 z a X R p d m l f Q 3 V t d W x h d G l 2 b y w z f S Z x d W 9 0 O y w m c X V v d D t T Z W N 0 a W 9 u M S 9 n d W F y a X R p X 2 d p b 3 J u Y W x p Z X J p X 3 B l c l 9 y Z W d p b 2 5 l I C g y K S 9 B d X R v U m V t b 3 Z l Z E N v b H V t b n M x L n t Q b 3 N p d G l 2 a V 9 H a W 9 y b m F s a W V y b y w 0 f S Z x d W 9 0 O y w m c X V v d D t T Z W N 0 a W 9 u M S 9 n d W F y a X R p X 2 d p b 3 J u Y W x p Z X J p X 3 B l c l 9 y Z W d p b 2 5 l I C g y K S 9 B d X R v U m V t b 3 Z l Z E N v b H V t b n M x L n t H d W F y a X R p X 0 N 1 b X V s Y X R p d m 8 s N X 0 m c X V v d D s s J n F 1 b 3 Q 7 U 2 V j d G l v b j E v Z 3 V h c m l 0 a V 9 n a W 9 y b m F s a W V y a V 9 w Z X J f c m V n a W 9 u Z S A o M i k v Q X V 0 b 1 J l b W 9 2 Z W R D b 2 x 1 b W 5 z M S 5 7 Z G V j Z W R 1 d G l f Y 3 V t d W x h d G l 2 b y w 2 f S Z x d W 9 0 O y w m c X V v d D t T Z W N 0 a W 9 u M S 9 n d W F y a X R p X 2 d p b 3 J u Y W x p Z X J p X 3 B l c l 9 y Z W d p b 2 5 l I C g y K S 9 B d X R v U m V t b 3 Z l Z E N v b H V t b n M x L n t 0 b 3 R h b G V f Y 2 F z a S w 3 f S Z x d W 9 0 O y w m c X V v d D t T Z W N 0 a W 9 u M S 9 n d W F y a X R p X 2 d p b 3 J u Y W x p Z X J p X 3 B l c l 9 y Z W d p b 2 5 l I C g y K S 9 B d X R v U m V t b 3 Z l Z E N v b H V t b n M x L n t k Z W N l c 3 N p X 2 d p b 3 J u Y W x p Z X J p L D h 9 J n F 1 b 3 Q 7 L C Z x d W 9 0 O 1 N l Y 3 R p b 2 4 x L 2 d 1 Y X J p d G l f Z 2 l v c m 5 h b G l l c m l f c G V y X 3 J l Z 2 l v b m U g K D I p L 0 F 1 d G 9 S Z W 1 v d m V k Q 2 9 s d W 1 u c z E u e 2 d 1 Y X J p d G l f Z 2 l v c m 5 h b G l l c m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d 1 Y X J p d G l f Z 2 l v c m 5 h b G l l c m l f c G V y X 3 J l Z 2 l v b m U g K D I p L 0 F 1 d G 9 S Z W 1 v d m V k Q 2 9 s d W 1 u c z E u e 2 R h d G E s M H 0 m c X V v d D s s J n F 1 b 3 Q 7 U 2 V j d G l v b j E v Z 3 V h c m l 0 a V 9 n a W 9 y b m F s a W V y a V 9 w Z X J f c m V n a W 9 u Z S A o M i k v Q X V 0 b 1 J l b W 9 2 Z W R D b 2 x 1 b W 5 z M S 5 7 Z G V u b 2 1 p b m F 6 a W 9 u Z V 9 y Z W d p b 2 5 l L D F 9 J n F 1 b 3 Q 7 L C Z x d W 9 0 O 1 N l Y 3 R p b 2 4 x L 2 d 1 Y X J p d G l f Z 2 l v c m 5 h b G l l c m l f c G V y X 3 J l Z 2 l v b m U g K D I p L 0 F 1 d G 9 S Z W 1 v d m V k Q 2 9 s d W 1 u c z E u e 3 J p Y 2 9 2 Z X J h d G l f Y 2 9 u X 3 N p b n R v b W k s M n 0 m c X V v d D s s J n F 1 b 3 Q 7 U 2 V j d G l v b j E v Z 3 V h c m l 0 a V 9 n a W 9 y b m F s a W V y a V 9 w Z X J f c m V n a W 9 u Z S A o M i k v Q X V 0 b 1 J l b W 9 2 Z W R D b 2 x 1 b W 5 z M S 5 7 U G 9 z a X R p d m l f Q 3 V t d W x h d G l 2 b y w z f S Z x d W 9 0 O y w m c X V v d D t T Z W N 0 a W 9 u M S 9 n d W F y a X R p X 2 d p b 3 J u Y W x p Z X J p X 3 B l c l 9 y Z W d p b 2 5 l I C g y K S 9 B d X R v U m V t b 3 Z l Z E N v b H V t b n M x L n t Q b 3 N p d G l 2 a V 9 H a W 9 y b m F s a W V y b y w 0 f S Z x d W 9 0 O y w m c X V v d D t T Z W N 0 a W 9 u M S 9 n d W F y a X R p X 2 d p b 3 J u Y W x p Z X J p X 3 B l c l 9 y Z W d p b 2 5 l I C g y K S 9 B d X R v U m V t b 3 Z l Z E N v b H V t b n M x L n t H d W F y a X R p X 0 N 1 b X V s Y X R p d m 8 s N X 0 m c X V v d D s s J n F 1 b 3 Q 7 U 2 V j d G l v b j E v Z 3 V h c m l 0 a V 9 n a W 9 y b m F s a W V y a V 9 w Z X J f c m V n a W 9 u Z S A o M i k v Q X V 0 b 1 J l b W 9 2 Z W R D b 2 x 1 b W 5 z M S 5 7 Z G V j Z W R 1 d G l f Y 3 V t d W x h d G l 2 b y w 2 f S Z x d W 9 0 O y w m c X V v d D t T Z W N 0 a W 9 u M S 9 n d W F y a X R p X 2 d p b 3 J u Y W x p Z X J p X 3 B l c l 9 y Z W d p b 2 5 l I C g y K S 9 B d X R v U m V t b 3 Z l Z E N v b H V t b n M x L n t 0 b 3 R h b G V f Y 2 F z a S w 3 f S Z x d W 9 0 O y w m c X V v d D t T Z W N 0 a W 9 u M S 9 n d W F y a X R p X 2 d p b 3 J u Y W x p Z X J p X 3 B l c l 9 y Z W d p b 2 5 l I C g y K S 9 B d X R v U m V t b 3 Z l Z E N v b H V t b n M x L n t k Z W N l c 3 N p X 2 d p b 3 J u Y W x p Z X J p L D h 9 J n F 1 b 3 Q 7 L C Z x d W 9 0 O 1 N l Y 3 R p b 2 4 x L 2 d 1 Y X J p d G l f Z 2 l v c m 5 h b G l l c m l f c G V y X 3 J l Z 2 l v b m U g K D I p L 0 F 1 d G 9 S Z W 1 v d m V k Q 2 9 s d W 1 u c z E u e 2 d 1 Y X J p d G l f Z 2 l v c m 5 h b G l l c m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1 Y X J p d G l f Z 2 l v c m 5 h b G l l c m l f c G V y X 3 J l Z 2 l v b m U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Y X J p d G l f Z 2 l v c m 5 h b G l l c m l f c G V y X 3 J l Z 2 l v b m U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d H V 0 d G l f X z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Z v c m 4 m c X V v d D s s J n F 1 b 3 Q 7 Y X J l Y S Z x d W 9 0 O y w m c X V v d D t l d G E m c X V v d D s s J n F 1 b 3 Q 7 b S Z x d W 9 0 O y w m c X V v d D t m J n F 1 b 3 Q 7 L C Z x d W 9 0 O 2 0 r Z i Z x d W 9 0 O y w m c X V v d D t J U 1 R B V C Z x d W 9 0 O y w m c X V v d D t y Z W c m c X V v d D t d I i A v P j x F b n R y e S B U e X B l P S J G a W x s Q 2 9 s d W 1 u V H l w Z X M i I F Z h b H V l P S J z Q 1 F Z R 0 J n T U R B d 0 1 H I i A v P j x F b n R y e S B U e X B l P S J G a W x s T G F z d F V w Z G F 0 Z W Q i I F Z h b H V l P S J k M j A y N C 0 w O S 0 y N l Q x O T o w M D o w N S 4 1 M j g 4 N j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5 O T c y I i A v P j x F b n R y e S B U e X B l P S J B Z G R l Z F R v R G F 0 Y U 1 v Z G V s I i B W Y W x 1 Z T 0 i b D A i I C 8 + P E V u d H J 5 I F R 5 c G U 9 I l F 1 Z X J 5 S U Q i I F Z h b H V l P S J z O T E 1 Z D A 2 Y T E t Z j A 3 M S 0 0 Z j d j L T k 1 Y z Q t Y 2 V k Z T U 0 Z G I z M j l k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d H V 0 d G l f X z U g K D I p L 0 F 1 d G 9 S Z W 1 v d m V k Q 2 9 s d W 1 u c z E u e 2 R h d G E s M H 0 m c X V v d D s s J n F 1 b 3 Q 7 U 2 V j d G l v b j E v Y 3 N 2 X 3 R 1 d H R p X 1 8 1 I C g y K S 9 B d X R v U m V t b 3 Z l Z E N v b H V t b n M x L n t m b 3 J u L D F 9 J n F 1 b 3 Q 7 L C Z x d W 9 0 O 1 N l Y 3 R p b 2 4 x L 2 N z d l 9 0 d X R 0 a V 9 f N S A o M i k v Q X V 0 b 1 J l b W 9 2 Z W R D b 2 x 1 b W 5 z M S 5 7 Y X J l Y S w y f S Z x d W 9 0 O y w m c X V v d D t T Z W N 0 a W 9 u M S 9 j c 3 Z f d H V 0 d G l f X z U g K D I p L 0 F 1 d G 9 S Z W 1 v d m V k Q 2 9 s d W 1 u c z E u e 2 V 0 Y S w z f S Z x d W 9 0 O y w m c X V v d D t T Z W N 0 a W 9 u M S 9 j c 3 Z f d H V 0 d G l f X z U g K D I p L 0 F 1 d G 9 S Z W 1 v d m V k Q 2 9 s d W 1 u c z E u e 2 0 s N H 0 m c X V v d D s s J n F 1 b 3 Q 7 U 2 V j d G l v b j E v Y 3 N 2 X 3 R 1 d H R p X 1 8 1 I C g y K S 9 B d X R v U m V t b 3 Z l Z E N v b H V t b n M x L n t m L D V 9 J n F 1 b 3 Q 7 L C Z x d W 9 0 O 1 N l Y 3 R p b 2 4 x L 2 N z d l 9 0 d X R 0 a V 9 f N S A o M i k v Q X V 0 b 1 J l b W 9 2 Z W R D b 2 x 1 b W 5 z M S 5 7 b S t m L D Z 9 J n F 1 b 3 Q 7 L C Z x d W 9 0 O 1 N l Y 3 R p b 2 4 x L 2 N z d l 9 0 d X R 0 a V 9 f N S A o M i k v Q X V 0 b 1 J l b W 9 2 Z W R D b 2 x 1 b W 5 z M S 5 7 S V N U Q V Q s N 3 0 m c X V v d D s s J n F 1 b 3 Q 7 U 2 V j d G l v b j E v Y 3 N 2 X 3 R 1 d H R p X 1 8 1 I C g y K S 9 B d X R v U m V t b 3 Z l Z E N v b H V t b n M x L n t y Z W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N 2 X 3 R 1 d H R p X 1 8 1 I C g y K S 9 B d X R v U m V t b 3 Z l Z E N v b H V t b n M x L n t k Y X R h L D B 9 J n F 1 b 3 Q 7 L C Z x d W 9 0 O 1 N l Y 3 R p b 2 4 x L 2 N z d l 9 0 d X R 0 a V 9 f N S A o M i k v Q X V 0 b 1 J l b W 9 2 Z W R D b 2 x 1 b W 5 z M S 5 7 Z m 9 y b i w x f S Z x d W 9 0 O y w m c X V v d D t T Z W N 0 a W 9 u M S 9 j c 3 Z f d H V 0 d G l f X z U g K D I p L 0 F 1 d G 9 S Z W 1 v d m V k Q 2 9 s d W 1 u c z E u e 2 F y Z W E s M n 0 m c X V v d D s s J n F 1 b 3 Q 7 U 2 V j d G l v b j E v Y 3 N 2 X 3 R 1 d H R p X 1 8 1 I C g y K S 9 B d X R v U m V t b 3 Z l Z E N v b H V t b n M x L n t l d G E s M 3 0 m c X V v d D s s J n F 1 b 3 Q 7 U 2 V j d G l v b j E v Y 3 N 2 X 3 R 1 d H R p X 1 8 1 I C g y K S 9 B d X R v U m V t b 3 Z l Z E N v b H V t b n M x L n t t L D R 9 J n F 1 b 3 Q 7 L C Z x d W 9 0 O 1 N l Y 3 R p b 2 4 x L 2 N z d l 9 0 d X R 0 a V 9 f N S A o M i k v Q X V 0 b 1 J l b W 9 2 Z W R D b 2 x 1 b W 5 z M S 5 7 Z i w 1 f S Z x d W 9 0 O y w m c X V v d D t T Z W N 0 a W 9 u M S 9 j c 3 Z f d H V 0 d G l f X z U g K D I p L 0 F 1 d G 9 S Z W 1 v d m V k Q 2 9 s d W 1 u c z E u e 2 0 r Z i w 2 f S Z x d W 9 0 O y w m c X V v d D t T Z W N 0 a W 9 u M S 9 j c 3 Z f d H V 0 d G l f X z U g K D I p L 0 F 1 d G 9 S Z W 1 v d m V k Q 2 9 s d W 1 u c z E u e 0 l T V E F U L D d 9 J n F 1 b 3 Q 7 L C Z x d W 9 0 O 1 N l Y 3 R p b 2 4 x L 2 N z d l 9 0 d X R 0 a V 9 f N S A o M i k v Q X V 0 b 1 J l b W 9 2 Z W R D b 2 x 1 b W 5 z M S 5 7 c m V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3 Z f d H V 0 d G l f X z U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0 d X R 0 a V 9 f N S U y M C g y K S 9 j c 3 Z f d H V 0 d G l f X z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d H V 0 d G l f X z U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X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M G I w Y T k t Z W E 2 M y 0 0 N m F k L W F h N G Y t Z m E 3 M z k 4 M T d h Z j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I z O j I w O j A 1 L j k 4 O D g y M T N a I i A v P j x F b n R y e S B U e X B l P S J G a W x s Q 2 9 s d W 1 u V H l w Z X M i I F Z h b H V l P S J z Q 1 F Z R E F 3 T U R B d 0 1 E Q X c 9 P S I g L z 4 8 R W 5 0 c n k g V H l w Z T 0 i R m l s b E N v b H V t b k 5 h b W V z I i B W Y W x 1 Z T 0 i c 1 s m c X V v d D t k Y X R h J n F 1 b 3 Q 7 L C Z x d W 9 0 O 1 J l Z 2 l v b m U m c X V v d D s s J n F 1 b 3 Q 7 c m l j b 3 Z l c m F 0 a V 9 j b 2 5 f c 2 l u d G 9 t a S Z x d W 9 0 O y w m c X V v d D t Q b 3 N p d G l 2 a V 9 D d W 1 1 b G F 0 a X Z v J n F 1 b 3 Q 7 L C Z x d W 9 0 O 1 B v c 2 l 0 a X Z p X 0 d p b 3 J u Y W x p Z X J v J n F 1 b 3 Q 7 L C Z x d W 9 0 O 0 d 1 Y X J p d G l f Q 3 V t d W x h d G l 2 b y Z x d W 9 0 O y w m c X V v d D t E Z W N l c 3 N p X 2 N 1 b X V s Y X R p d m 8 m c X V v d D s s J n F 1 b 3 Q 7 Z G V j Z X N z a V 9 n a W 9 y b m F s a W V y a S Z x d W 9 0 O y w m c X V v d D t n d W F y a X R p X 2 d p b 3 J u Y W x p Z X J p J n F 1 b 3 Q 7 L C Z x d W 9 0 O 3 R v d G F s Z V 9 j Y X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1 Y X J p d G l f Z 2 l v c m 5 h b G l l c m l f c G V y X 3 J l Z 2 l v b m V f X z I v Q X V 0 b 1 J l b W 9 2 Z W R D b 2 x 1 b W 5 z M S 5 7 Z G F 0 Y S w w f S Z x d W 9 0 O y w m c X V v d D t T Z W N 0 a W 9 u M S 9 n d W F y a X R p X 2 d p b 3 J u Y W x p Z X J p X 3 B l c l 9 y Z W d p b 2 5 l X 1 8 y L 0 F 1 d G 9 S Z W 1 v d m V k Q 2 9 s d W 1 u c z E u e 1 J l Z 2 l v b m U s M X 0 m c X V v d D s s J n F 1 b 3 Q 7 U 2 V j d G l v b j E v Z 3 V h c m l 0 a V 9 n a W 9 y b m F s a W V y a V 9 w Z X J f c m V n a W 9 u Z V 9 f M i 9 B d X R v U m V t b 3 Z l Z E N v b H V t b n M x L n t y a W N v d m V y Y X R p X 2 N v b l 9 z a W 5 0 b 2 1 p L D J 9 J n F 1 b 3 Q 7 L C Z x d W 9 0 O 1 N l Y 3 R p b 2 4 x L 2 d 1 Y X J p d G l f Z 2 l v c m 5 h b G l l c m l f c G V y X 3 J l Z 2 l v b m V f X z I v Q X V 0 b 1 J l b W 9 2 Z W R D b 2 x 1 b W 5 z M S 5 7 U G 9 z a X R p d m l f Q 3 V t d W x h d G l 2 b y w z f S Z x d W 9 0 O y w m c X V v d D t T Z W N 0 a W 9 u M S 9 n d W F y a X R p X 2 d p b 3 J u Y W x p Z X J p X 3 B l c l 9 y Z W d p b 2 5 l X 1 8 y L 0 F 1 d G 9 S Z W 1 v d m V k Q 2 9 s d W 1 u c z E u e 1 B v c 2 l 0 a X Z p X 0 d p b 3 J u Y W x p Z X J v L D R 9 J n F 1 b 3 Q 7 L C Z x d W 9 0 O 1 N l Y 3 R p b 2 4 x L 2 d 1 Y X J p d G l f Z 2 l v c m 5 h b G l l c m l f c G V y X 3 J l Z 2 l v b m V f X z I v Q X V 0 b 1 J l b W 9 2 Z W R D b 2 x 1 b W 5 z M S 5 7 R 3 V h c m l 0 a V 9 D d W 1 1 b G F 0 a X Z v L D V 9 J n F 1 b 3 Q 7 L C Z x d W 9 0 O 1 N l Y 3 R p b 2 4 x L 2 d 1 Y X J p d G l f Z 2 l v c m 5 h b G l l c m l f c G V y X 3 J l Z 2 l v b m V f X z I v Q X V 0 b 1 J l b W 9 2 Z W R D b 2 x 1 b W 5 z M S 5 7 R G V j Z X N z a V 9 j d W 1 1 b G F 0 a X Z v L D Z 9 J n F 1 b 3 Q 7 L C Z x d W 9 0 O 1 N l Y 3 R p b 2 4 x L 2 d 1 Y X J p d G l f Z 2 l v c m 5 h b G l l c m l f c G V y X 3 J l Z 2 l v b m V f X z I v Q X V 0 b 1 J l b W 9 2 Z W R D b 2 x 1 b W 5 z M S 5 7 Z G V j Z X N z a V 9 n a W 9 y b m F s a W V y a S w 3 f S Z x d W 9 0 O y w m c X V v d D t T Z W N 0 a W 9 u M S 9 n d W F y a X R p X 2 d p b 3 J u Y W x p Z X J p X 3 B l c l 9 y Z W d p b 2 5 l X 1 8 y L 0 F 1 d G 9 S Z W 1 v d m V k Q 2 9 s d W 1 u c z E u e 2 d 1 Y X J p d G l f Z 2 l v c m 5 h b G l l c m k s O H 0 m c X V v d D s s J n F 1 b 3 Q 7 U 2 V j d G l v b j E v Z 3 V h c m l 0 a V 9 n a W 9 y b m F s a W V y a V 9 w Z X J f c m V n a W 9 u Z V 9 f M i 9 B d X R v U m V t b 3 Z l Z E N v b H V t b n M x L n t 0 b 3 R h b G V f Y 2 F z a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3 V h c m l 0 a V 9 n a W 9 y b m F s a W V y a V 9 w Z X J f c m V n a W 9 u Z V 9 f M i 9 B d X R v U m V t b 3 Z l Z E N v b H V t b n M x L n t k Y X R h L D B 9 J n F 1 b 3 Q 7 L C Z x d W 9 0 O 1 N l Y 3 R p b 2 4 x L 2 d 1 Y X J p d G l f Z 2 l v c m 5 h b G l l c m l f c G V y X 3 J l Z 2 l v b m V f X z I v Q X V 0 b 1 J l b W 9 2 Z W R D b 2 x 1 b W 5 z M S 5 7 U m V n a W 9 u Z S w x f S Z x d W 9 0 O y w m c X V v d D t T Z W N 0 a W 9 u M S 9 n d W F y a X R p X 2 d p b 3 J u Y W x p Z X J p X 3 B l c l 9 y Z W d p b 2 5 l X 1 8 y L 0 F 1 d G 9 S Z W 1 v d m V k Q 2 9 s d W 1 u c z E u e 3 J p Y 2 9 2 Z X J h d G l f Y 2 9 u X 3 N p b n R v b W k s M n 0 m c X V v d D s s J n F 1 b 3 Q 7 U 2 V j d G l v b j E v Z 3 V h c m l 0 a V 9 n a W 9 y b m F s a W V y a V 9 w Z X J f c m V n a W 9 u Z V 9 f M i 9 B d X R v U m V t b 3 Z l Z E N v b H V t b n M x L n t Q b 3 N p d G l 2 a V 9 D d W 1 1 b G F 0 a X Z v L D N 9 J n F 1 b 3 Q 7 L C Z x d W 9 0 O 1 N l Y 3 R p b 2 4 x L 2 d 1 Y X J p d G l f Z 2 l v c m 5 h b G l l c m l f c G V y X 3 J l Z 2 l v b m V f X z I v Q X V 0 b 1 J l b W 9 2 Z W R D b 2 x 1 b W 5 z M S 5 7 U G 9 z a X R p d m l f R 2 l v c m 5 h b G l l c m 8 s N H 0 m c X V v d D s s J n F 1 b 3 Q 7 U 2 V j d G l v b j E v Z 3 V h c m l 0 a V 9 n a W 9 y b m F s a W V y a V 9 w Z X J f c m V n a W 9 u Z V 9 f M i 9 B d X R v U m V t b 3 Z l Z E N v b H V t b n M x L n t H d W F y a X R p X 0 N 1 b X V s Y X R p d m 8 s N X 0 m c X V v d D s s J n F 1 b 3 Q 7 U 2 V j d G l v b j E v Z 3 V h c m l 0 a V 9 n a W 9 y b m F s a W V y a V 9 w Z X J f c m V n a W 9 u Z V 9 f M i 9 B d X R v U m V t b 3 Z l Z E N v b H V t b n M x L n t E Z W N l c 3 N p X 2 N 1 b X V s Y X R p d m 8 s N n 0 m c X V v d D s s J n F 1 b 3 Q 7 U 2 V j d G l v b j E v Z 3 V h c m l 0 a V 9 n a W 9 y b m F s a W V y a V 9 w Z X J f c m V n a W 9 u Z V 9 f M i 9 B d X R v U m V t b 3 Z l Z E N v b H V t b n M x L n t k Z W N l c 3 N p X 2 d p b 3 J u Y W x p Z X J p L D d 9 J n F 1 b 3 Q 7 L C Z x d W 9 0 O 1 N l Y 3 R p b 2 4 x L 2 d 1 Y X J p d G l f Z 2 l v c m 5 h b G l l c m l f c G V y X 3 J l Z 2 l v b m V f X z I v Q X V 0 b 1 J l b W 9 2 Z W R D b 2 x 1 b W 5 z M S 5 7 Z 3 V h c m l 0 a V 9 n a W 9 y b m F s a W V y a S w 4 f S Z x d W 9 0 O y w m c X V v d D t T Z W N 0 a W 9 u M S 9 n d W F y a X R p X 2 d p b 3 J u Y W x p Z X J p X 3 B l c l 9 y Z W d p b 2 5 l X 1 8 y L 0 F 1 d G 9 S Z W 1 v d m V k Q 2 9 s d W 1 u c z E u e 3 R v d G F s Z V 9 j Y X N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X 1 8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X 1 8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h c m l 0 a V 9 n a W 9 y b m F s a W V y a V 9 w Z X J f c m V n a W 9 u Z V 9 f M i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h c m l 0 a V 9 n a W 9 y b m F s a W V y a V 9 w Z X J f c m V n a W 9 u Z V 9 f M i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Y X J p d G l f Z 2 l v c m 5 h b G l l c m l f c G V y X 3 J l Z 2 l v b m V f X z I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X 1 8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F y a X R p X 2 d p b 3 J u Y W x p Z X J p X 3 B l c l 9 y Z W d p b 2 5 l X 1 8 y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h c m l 0 a V 9 n a W 9 y b m F s a W V y a V 9 w Z X J f c m V n a W 9 u Z V 9 f M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0 d X R 0 a V 9 f N V 9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z g 3 Z W V j L W N i O T c t N G Q 1 M i 0 5 Z D Y 3 L W E 3 O T Y z N z g x Y j g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k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j M 6 M j M 6 M z U u M z M y M j E 0 N F o i I C 8 + P E V u d H J 5 I F R 5 c G U 9 I k Z p b G x D b 2 x 1 b W 5 U e X B l c y I g V m F s d W U 9 I n N D U V l H Q m d N R E F 3 T U c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W Y W N j a W 5 h d G k m c X V v d D s s J n F 1 b 3 Q 7 S V N U Q V Q m c X V v d D s s J n F 1 b 3 Q 7 U m V n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0 d X R 0 a V 9 f N V 9 f M i 9 B d X R v U m V t b 3 Z l Z E N v b H V t b n M x L n t k Y X R h L D B 9 J n F 1 b 3 Q 7 L C Z x d W 9 0 O 1 N l Y 3 R p b 2 4 x L 2 N z d l 9 0 d X R 0 a V 9 f N V 9 f M i 9 B d X R v U m V t b 3 Z l Z E N v b H V t b n M x L n t m b 3 J u L D F 9 J n F 1 b 3 Q 7 L C Z x d W 9 0 O 1 N l Y 3 R p b 2 4 x L 2 N z d l 9 0 d X R 0 a V 9 f N V 9 f M i 9 B d X R v U m V t b 3 Z l Z E N v b H V t b n M x L n t h c m V h L D J 9 J n F 1 b 3 Q 7 L C Z x d W 9 0 O 1 N l Y 3 R p b 2 4 x L 2 N z d l 9 0 d X R 0 a V 9 f N V 9 f M i 9 B d X R v U m V t b 3 Z l Z E N v b H V t b n M x L n t l d G E s M 3 0 m c X V v d D s s J n F 1 b 3 Q 7 U 2 V j d G l v b j E v Y 3 N 2 X 3 R 1 d H R p X 1 8 1 X 1 8 y L 0 F 1 d G 9 S Z W 1 v d m V k Q 2 9 s d W 1 u c z E u e 2 0 s N H 0 m c X V v d D s s J n F 1 b 3 Q 7 U 2 V j d G l v b j E v Y 3 N 2 X 3 R 1 d H R p X 1 8 1 X 1 8 y L 0 F 1 d G 9 S Z W 1 v d m V k Q 2 9 s d W 1 u c z E u e 2 Y s N X 0 m c X V v d D s s J n F 1 b 3 Q 7 U 2 V j d G l v b j E v Y 3 N 2 X 3 R 1 d H R p X 1 8 1 X 1 8 y L 0 F 1 d G 9 S Z W 1 v d m V k Q 2 9 s d W 1 u c z E u e 1 Z h Y 2 N p b m F 0 a S w 2 f S Z x d W 9 0 O y w m c X V v d D t T Z W N 0 a W 9 u M S 9 j c 3 Z f d H V 0 d G l f X z V f X z I v Q X V 0 b 1 J l b W 9 2 Z W R D b 2 x 1 b W 5 z M S 5 7 S V N U Q V Q s N 3 0 m c X V v d D s s J n F 1 b 3 Q 7 U 2 V j d G l v b j E v Y 3 N 2 X 3 R 1 d H R p X 1 8 1 X 1 8 y L 0 F 1 d G 9 S Z W 1 v d m V k Q 2 9 s d W 1 u c z E u e 1 J l Z 2 l v b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N 2 X 3 R 1 d H R p X 1 8 1 X 1 8 y L 0 F 1 d G 9 S Z W 1 v d m V k Q 2 9 s d W 1 u c z E u e 2 R h d G E s M H 0 m c X V v d D s s J n F 1 b 3 Q 7 U 2 V j d G l v b j E v Y 3 N 2 X 3 R 1 d H R p X 1 8 1 X 1 8 y L 0 F 1 d G 9 S Z W 1 v d m V k Q 2 9 s d W 1 u c z E u e 2 Z v c m 4 s M X 0 m c X V v d D s s J n F 1 b 3 Q 7 U 2 V j d G l v b j E v Y 3 N 2 X 3 R 1 d H R p X 1 8 1 X 1 8 y L 0 F 1 d G 9 S Z W 1 v d m V k Q 2 9 s d W 1 u c z E u e 2 F y Z W E s M n 0 m c X V v d D s s J n F 1 b 3 Q 7 U 2 V j d G l v b j E v Y 3 N 2 X 3 R 1 d H R p X 1 8 1 X 1 8 y L 0 F 1 d G 9 S Z W 1 v d m V k Q 2 9 s d W 1 u c z E u e 2 V 0 Y S w z f S Z x d W 9 0 O y w m c X V v d D t T Z W N 0 a W 9 u M S 9 j c 3 Z f d H V 0 d G l f X z V f X z I v Q X V 0 b 1 J l b W 9 2 Z W R D b 2 x 1 b W 5 z M S 5 7 b S w 0 f S Z x d W 9 0 O y w m c X V v d D t T Z W N 0 a W 9 u M S 9 j c 3 Z f d H V 0 d G l f X z V f X z I v Q X V 0 b 1 J l b W 9 2 Z W R D b 2 x 1 b W 5 z M S 5 7 Z i w 1 f S Z x d W 9 0 O y w m c X V v d D t T Z W N 0 a W 9 u M S 9 j c 3 Z f d H V 0 d G l f X z V f X z I v Q X V 0 b 1 J l b W 9 2 Z W R D b 2 x 1 b W 5 z M S 5 7 V m F j Y 2 l u Y X R p L D Z 9 J n F 1 b 3 Q 7 L C Z x d W 9 0 O 1 N l Y 3 R p b 2 4 x L 2 N z d l 9 0 d X R 0 a V 9 f N V 9 f M i 9 B d X R v U m V t b 3 Z l Z E N v b H V t b n M x L n t J U 1 R B V C w 3 f S Z x d W 9 0 O y w m c X V v d D t T Z W N 0 a W 9 u M S 9 j c 3 Z f d H V 0 d G l f X z V f X z I v Q X V 0 b 1 J l b W 9 2 Z W R D b 2 x 1 b W 5 z M S 5 7 U m V n a W 9 u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X 3 R 1 d H R p X 1 8 1 X 1 8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d H V 0 d G l f X z V f X z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d H V 0 d G l f X z V f X z I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d H V 0 d G l f X z V f X z I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0 d X R 0 a V 9 f N V 9 f M i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3 R 1 d H R p X 1 8 1 X 1 8 y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3 R 1 d H R p X 1 8 1 X 1 8 y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V i Y j Q 4 N S 0 w Y z U z L T R j Y j E t Y T k 0 O S 0 3 N j g y N D A 4 Z W E 3 Y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F U M T Y 6 M z M 6 N T E u N z k 5 M D E z M l o i I C 8 + P E V u d H J 5 I F R 5 c G U 9 I k Z p b G x D b 2 x 1 b W 5 U e X B l c y I g V m F s d W U 9 I n N D U U F G I i A v P j x F b n R y e S B U e X B l P S J G a W x s Q 2 9 s d W 1 u T m F t Z X M i I F Z h b H V l P S J z W y Z x d W 9 0 O 0 R h d G E m c X V v d D s s J n F 1 b 3 Q 7 U m V n a W 9 u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I v Q X V 0 b 1 J l b W 9 2 Z W R D b 2 x 1 b W 5 z M S 5 7 R G F 0 Y S w w f S Z x d W 9 0 O y w m c X V v d D t T Z W N 0 a W 9 u M S 9 U Y W J l b G x h M i 9 B d X R v U m V t b 3 Z l Z E N v b H V t b n M x L n t S Z W d p b 2 4 s M X 0 m c X V v d D s s J n F 1 b 3 Q 7 U 2 V j d G l v b j E v V G F i Z W x s Y T I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Y T I v Q X V 0 b 1 J l b W 9 2 Z W R D b 2 x 1 b W 5 z M S 5 7 R G F 0 Y S w w f S Z x d W 9 0 O y w m c X V v d D t T Z W N 0 a W 9 u M S 9 U Y W J l b G x h M i 9 B d X R v U m V t b 3 Z l Z E N v b H V t b n M x L n t S Z W d p b 2 4 s M X 0 m c X V v d D s s J n F 1 b 3 Q 7 U 2 V j d G l v b j E v V G F i Z W x s Y T I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X 1 J l c 2 h h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D Q 0 Y T Y x Y S 1 h O T M 4 L T R k N D A t Y W Y z M i 1 l N T I w N G I 3 M T c y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j a W 5 p X 1 J l c 2 h h c G U v Q X V 0 b 1 J l b W 9 2 Z W R D b 2 x 1 b W 5 z M S 5 7 R G F 0 Y S w w f S Z x d W 9 0 O y w m c X V v d D t T Z W N 0 a W 9 u M S 9 W Y W N j a W 5 p X 1 J l c 2 h h c G U v Q X V 0 b 1 J l b W 9 2 Z W R D b 2 x 1 b W 5 z M S 5 7 U m V n a W 9 u Z S w x f S Z x d W 9 0 O y w m c X V v d D t T Z W N 0 a W 9 u M S 9 W Y W N j a W 5 p X 1 J l c 2 h h c G U v Q X V 0 b 1 J l b W 9 2 Z W R D b 2 x 1 b W 5 z M S 5 7 V m F j Y 2 l u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Y W N j a W 5 p X 1 J l c 2 h h c G U v Q X V 0 b 1 J l b W 9 2 Z W R D b 2 x 1 b W 5 z M S 5 7 R G F 0 Y S w w f S Z x d W 9 0 O y w m c X V v d D t T Z W N 0 a W 9 u M S 9 W Y W N j a W 5 p X 1 J l c 2 h h c G U v Q X V 0 b 1 J l b W 9 2 Z W R D b 2 x 1 b W 5 z M S 5 7 U m V n a W 9 u Z S w x f S Z x d W 9 0 O y w m c X V v d D t T Z W N 0 a W 9 u M S 9 W Y W N j a W 5 p X 1 J l c 2 h h c G U v Q X V 0 b 1 J l b W 9 2 Z W R D b 2 x 1 b W 5 z M S 5 7 V m F j Y 2 l u a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S Z W d p b 2 5 l J n F 1 b 3 Q 7 L C Z x d W 9 0 O 1 Z h Y 2 N p b m k m c X V v d D t d I i A v P j x F b n R y e S B U e X B l P S J G a W x s Q 2 9 s d W 1 u V H l w Z X M i I F Z h b H V l P S J z Q 1 F Z R C I g L z 4 8 R W 5 0 c n k g V H l w Z T 0 i R m l s b E x h c 3 R V c G R h d G V k I i B W Y W x 1 Z T 0 i Z D I w M j Q t M T A t M D F U M j M 6 M D U 6 N D M u N z Y 0 O D k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T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F j Y 2 l u a V 9 S Z X N o Y X B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X 1 J l c 2 h h c G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V 9 S Z X N o Y X B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V 9 S Z X N o Y X B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d m l f R G V j Z W R 1 d G l f R 3 V h c m l 0 a V 9 j b 2 5 f V m F j Y 2 l u a V 9 f U 2 V u e m F f R G V j a W 1 h b G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0 L T E w L T A y V D E x O j M y O j M y L j M z O D A y N T h a I i A v P j x F b n R y e S B U e X B l P S J G a W x s Q 2 9 s d W 1 u V H l w Z X M i I F Z h b H V l P S J z Q 1 F Z R E F 3 T U Q i I C 8 + P E V u d H J 5 I F R 5 c G U 9 I l F 1 Z X J 5 S U Q i I F Z h b H V l P S J z N T A w M m E w Z m U t O W I w Z i 0 0 Z m F l L T l i Z D M t M W M 1 Y m U 5 N z N j N T E 4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2 l 0 a X Z p X 0 R l Y 2 V k d X R p X 0 d 1 Y X J p d G l f Y 2 9 u X 1 Z h Y 2 N p b m l f X 1 N l b n p h X 0 R l Y 2 l t Y W x p X y 9 B d X R v U m V t b 3 Z l Z E N v b H V t b n M x L n t k Y X R h L D B 9 J n F 1 b 3 Q 7 L C Z x d W 9 0 O 1 N l Y 3 R p b 2 4 x L 1 B v c 2 l 0 a X Z p X 0 R l Y 2 V k d X R p X 0 d 1 Y X J p d G l f Y 2 9 u X 1 Z h Y 2 N p b m l f X 1 N l b n p h X 0 R l Y 2 l t Y W x p X y 9 B d X R v U m V t b 3 Z l Z E N v b H V t b n M x L n t S Z W d p b 2 5 l L D F 9 J n F 1 b 3 Q 7 L C Z x d W 9 0 O 1 N l Y 3 R p b 2 4 x L 1 B v c 2 l 0 a X Z p X 0 R l Y 2 V k d X R p X 0 d 1 Y X J p d G l f Y 2 9 u X 1 Z h Y 2 N p b m l f X 1 N l b n p h X 0 R l Y 2 l t Y W x p X y 9 B d X R v U m V t b 3 Z l Z E N v b H V t b n M x L n t Q b 3 N p d G l 2 a S w y f S Z x d W 9 0 O y w m c X V v d D t T Z W N 0 a W 9 u M S 9 Q b 3 N p d G l 2 a V 9 E Z W N l Z H V 0 a V 9 H d W F y a X R p X 2 N v b l 9 W Y W N j a W 5 p X 1 9 T Z W 5 6 Y V 9 E Z W N p b W F s a V 8 v Q X V 0 b 1 J l b W 9 2 Z W R D b 2 x 1 b W 5 z M S 5 7 R G V j Z X N z a S w z f S Z x d W 9 0 O y w m c X V v d D t T Z W N 0 a W 9 u M S 9 Q b 3 N p d G l 2 a V 9 E Z W N l Z H V 0 a V 9 H d W F y a X R p X 2 N v b l 9 W Y W N j a W 5 p X 1 9 T Z W 5 6 Y V 9 E Z W N p b W F s a V 8 v Q X V 0 b 1 J l b W 9 2 Z W R D b 2 x 1 b W 5 z M S 5 7 R 3 V h c m l 0 a S w 0 f S Z x d W 9 0 O y w m c X V v d D t T Z W N 0 a W 9 u M S 9 Q b 3 N p d G l 2 a V 9 E Z W N l Z H V 0 a V 9 H d W F y a X R p X 2 N v b l 9 W Y W N j a W 5 p X 1 9 T Z W 5 6 Y V 9 E Z W N p b W F s a V 8 v Q X V 0 b 1 J l b W 9 2 Z W R D b 2 x 1 b W 5 z M S 5 7 V m F j Y 2 l u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b 3 N p d G l 2 a V 9 E Z W N l Z H V 0 a V 9 H d W F y a X R p X 2 N v b l 9 W Y W N j a W 5 p X 1 9 T Z W 5 6 Y V 9 E Z W N p b W F s a V 8 v Q X V 0 b 1 J l b W 9 2 Z W R D b 2 x 1 b W 5 z M S 5 7 Z G F 0 Y S w w f S Z x d W 9 0 O y w m c X V v d D t T Z W N 0 a W 9 u M S 9 Q b 3 N p d G l 2 a V 9 E Z W N l Z H V 0 a V 9 H d W F y a X R p X 2 N v b l 9 W Y W N j a W 5 p X 1 9 T Z W 5 6 Y V 9 E Z W N p b W F s a V 8 v Q X V 0 b 1 J l b W 9 2 Z W R D b 2 x 1 b W 5 z M S 5 7 U m V n a W 9 u Z S w x f S Z x d W 9 0 O y w m c X V v d D t T Z W N 0 a W 9 u M S 9 Q b 3 N p d G l 2 a V 9 E Z W N l Z H V 0 a V 9 H d W F y a X R p X 2 N v b l 9 W Y W N j a W 5 p X 1 9 T Z W 5 6 Y V 9 E Z W N p b W F s a V 8 v Q X V 0 b 1 J l b W 9 2 Z W R D b 2 x 1 b W 5 z M S 5 7 U G 9 z a X R p d m k s M n 0 m c X V v d D s s J n F 1 b 3 Q 7 U 2 V j d G l v b j E v U G 9 z a X R p d m l f R G V j Z W R 1 d G l f R 3 V h c m l 0 a V 9 j b 2 5 f V m F j Y 2 l u a V 9 f U 2 V u e m F f R G V j a W 1 h b G l f L 0 F 1 d G 9 S Z W 1 v d m V k Q 2 9 s d W 1 u c z E u e 0 R l Y 2 V z c 2 k s M 3 0 m c X V v d D s s J n F 1 b 3 Q 7 U 2 V j d G l v b j E v U G 9 z a X R p d m l f R G V j Z W R 1 d G l f R 3 V h c m l 0 a V 9 j b 2 5 f V m F j Y 2 l u a V 9 f U 2 V u e m F f R G V j a W 1 h b G l f L 0 F 1 d G 9 S Z W 1 v d m V k Q 2 9 s d W 1 u c z E u e 0 d 1 Y X J p d G k s N H 0 m c X V v d D s s J n F 1 b 3 Q 7 U 2 V j d G l v b j E v U G 9 z a X R p d m l f R G V j Z W R 1 d G l f R 3 V h c m l 0 a V 9 j b 2 5 f V m F j Y 2 l u a V 9 f U 2 V u e m F f R G V j a W 1 h b G l f L 0 F 1 d G 9 S Z W 1 v d m V k Q 2 9 s d W 1 u c z E u e 1 Z h Y 2 N p b m k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U G 9 z a X R p d m l f R G V j Z W R 1 d G l f R 3 V h c m l 0 a V 9 j b 2 5 f V m F j Y 2 l u a V 9 f U 2 V u e m F f R G V j a W 1 h b G l f I i A v P j x F b n R y e S B U e X B l P S J G a W x s Q 2 9 s d W 1 u T m F t Z X M i I F Z h b H V l P S J z W y Z x d W 9 0 O 2 R h d G E m c X V v d D s s J n F 1 b 3 Q 7 U m V n a W 9 u Z S Z x d W 9 0 O y w m c X V v d D t Q b 3 N p d G l 2 a S Z x d W 9 0 O y w m c X V v d D t E Z W N l c 3 N p J n F 1 b 3 Q 7 L C Z x d W 9 0 O 0 d 1 Y X J p d G k m c X V v d D s s J n F 1 b 3 Q 7 V m F j Y 2 l u a S Z x d W 9 0 O 1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D Q 5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9 z a X R p d m l f R G V j Z W R 1 d G l f R 3 V h c m l 0 a V 9 j b 2 5 f V m F j Y 2 l u a V 9 f U 2 V u e m F f R G V j a W 1 h b G l f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2 a V 9 E Z W N l Z H V 0 a V 9 H d W F y a X R p X 2 N v b l 9 W Y W N j a W 5 p X 1 9 T Z W 5 6 Y V 9 E Z W N p b W F s a V 8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d m l f R G V j Z W R 1 d G l f R 3 V h c m l 0 a V 9 j b 2 5 f V m F j Y 2 l u a V 9 f U 2 V u e m F f R G V j a W 1 h b G l f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d m l f R G V j Z W R 1 d G l f R 3 V h c m l 0 a V 9 j b 2 5 f V m F j Y 2 l u a V 9 f U 2 V u e m F f R G V j a W 1 h b G l f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d m l f R G V j Z W R 1 d G l f R 3 V h c m l 0 a V 9 j b 2 5 f V m F j Y 2 l u a V 9 f U 2 V u e m F f R G V j a W 1 h b G l f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a X R p d m l f R G V j Z W R 1 d G l f R 3 V h c m l 0 a V 9 j b 2 5 f V m F j Y 2 l u a V 9 f U 2 V u e m F f R G V j a W 1 h b G l f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2 l 0 a X Z p X 0 R l Y 2 V k d X R p X 0 d 1 Y X J p d G l f Y 2 9 u X 1 Z h Y 2 N p b m l f X 1 N l b n p h X 0 R l Y 2 l t Y W x p X y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2 a V 9 E Z W N l Z H V 0 a V 9 H d W F y a X R p X 2 N v b l 9 W Y W N j a W 5 p X 1 9 T Z W 5 6 Y V 9 E Z W N p b W F s a V 8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p d G l 2 a V 9 E Z W N l Z H V 0 a V 9 H d W F y a X R p X 2 N v b l 9 W Y W N j a W 5 p X 1 9 T Z W 5 6 Y V 9 E Z W N p b W F s a V 8 v U m l t b 3 N z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K o t Z u Q H V H r p c H l K 1 W v g Q A A A A A A g A A A A A A E G Y A A A A B A A A g A A A A Y q v P Z k N S t S m j L c 1 a d + S l J 1 o M g p P t c i U S c f q 9 p s V 3 J V U A A A A A D o A A A A A C A A A g A A A A 5 D p j X m K B 5 9 w B 8 M T G N n C L N M m p 6 v 4 a k 1 E N M F 3 o M Z 0 o 0 Z F Q A A A A Z r t p k J G l c w E L f m S G P 6 m 4 C J 9 I A 6 i I + B f o d z 5 u t x u F A 8 0 w v w u n l t h f X j T O L 2 m e a C i V X e j h b x / b n l Z X I Q e 6 L 6 j n u X x j A k J i A c 2 U c / H Q 9 I 5 h q Y 5 A A A A A F o 1 Y a I J 0 L s p A n P u M n M V A B d v v 0 / K / c e w Y d m F p / h r 2 2 q P B U t W j s 6 8 k l E X 1 F l F z 7 a v h F K A 6 + 4 L 7 M T x w P g P a a h j R o w =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1 T 1 8 : 4 7 : 0 1 . 9 5 0 5 1 9 2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s v _ t u t t i _ _ 5 _ _ 2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s v _ t u t t i _ _ 5 _ _ 2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V a c c i n a t i < / K e y > < / D i a g r a m O b j e c t K e y > < D i a g r a m O b j e c t K e y > < K e y > M e a s u r e s \ S o m m a   d i   V a c c i n a t i \ T a g I n f o \ F o r m u l a < / K e y > < / D i a g r a m O b j e c t K e y > < D i a g r a m O b j e c t K e y > < K e y > M e a s u r e s \ S o m m a   d i   V a c c i n a t i \ T a g I n f o \ V a l o r e < / K e y > < / D i a g r a m O b j e c t K e y > < D i a g r a m O b j e c t K e y > < K e y > M e a s u r e s \ C o n t e g g i o   d i   d a t a < / K e y > < / D i a g r a m O b j e c t K e y > < D i a g r a m O b j e c t K e y > < K e y > M e a s u r e s \ C o n t e g g i o   d i   d a t a \ T a g I n f o \ F o r m u l a < / K e y > < / D i a g r a m O b j e c t K e y > < D i a g r a m O b j e c t K e y > < K e y > M e a s u r e s \ C o n t e g g i o   d i   d a t a \ T a g I n f o \ V a l o r e < / K e y > < / D i a g r a m O b j e c t K e y > < D i a g r a m O b j e c t K e y > < K e y > M e a s u r e s \ C o n t e g g i o   d i   R e g i o n e   2 < / K e y > < / D i a g r a m O b j e c t K e y > < D i a g r a m O b j e c t K e y > < K e y > M e a s u r e s \ C o n t e g g i o   d i   R e g i o n e   2 \ T a g I n f o \ F o r m u l a < / K e y > < / D i a g r a m O b j e c t K e y > < D i a g r a m O b j e c t K e y > < K e y > M e a s u r e s \ C o n t e g g i o   d i   R e g i o n e   2 \ T a g I n f o \ V a l o r e < / K e y > < / D i a g r a m O b j e c t K e y > < D i a g r a m O b j e c t K e y > < K e y > C o l u m n s \ d a t a < / K e y > < / D i a g r a m O b j e c t K e y > < D i a g r a m O b j e c t K e y > < K e y > C o l u m n s \ f o r n < / K e y > < / D i a g r a m O b j e c t K e y > < D i a g r a m O b j e c t K e y > < K e y > C o l u m n s \ a r e a < / K e y > < / D i a g r a m O b j e c t K e y > < D i a g r a m O b j e c t K e y > < K e y > C o l u m n s \ e t a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V a c c i n a t i < / K e y > < / D i a g r a m O b j e c t K e y > < D i a g r a m O b j e c t K e y > < K e y > C o l u m n s \ I S T A T < / K e y > < / D i a g r a m O b j e c t K e y > < D i a g r a m O b j e c t K e y > < K e y > C o l u m n s \ R e g i o n e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V a c c i n a t i & g t ; - & l t ; M e a s u r e s \ V a c c i n a t i & g t ; < / K e y > < / D i a g r a m O b j e c t K e y > < D i a g r a m O b j e c t K e y > < K e y > L i n k s \ & l t ; C o l u m n s \ S o m m a   d i   V a c c i n a t i & g t ; - & l t ; M e a s u r e s \ V a c c i n a t i & g t ; \ C O L U M N < / K e y > < / D i a g r a m O b j e c t K e y > < D i a g r a m O b j e c t K e y > < K e y > L i n k s \ & l t ; C o l u m n s \ S o m m a   d i   V a c c i n a t i & g t ; - & l t ; M e a s u r e s \ V a c c i n a t i & g t ; \ M E A S U R E < / K e y > < / D i a g r a m O b j e c t K e y > < D i a g r a m O b j e c t K e y > < K e y > L i n k s \ & l t ; C o l u m n s \ C o n t e g g i o   d i   d a t a & g t ; - & l t ; M e a s u r e s \ d a t a & g t ; < / K e y > < / D i a g r a m O b j e c t K e y > < D i a g r a m O b j e c t K e y > < K e y > L i n k s \ & l t ; C o l u m n s \ C o n t e g g i o   d i   d a t a & g t ; - & l t ; M e a s u r e s \ d a t a & g t ; \ C O L U M N < / K e y > < / D i a g r a m O b j e c t K e y > < D i a g r a m O b j e c t K e y > < K e y > L i n k s \ & l t ; C o l u m n s \ C o n t e g g i o   d i   d a t a & g t ; - & l t ; M e a s u r e s \ d a t a & g t ; \ M E A S U R E < / K e y > < / D i a g r a m O b j e c t K e y > < D i a g r a m O b j e c t K e y > < K e y > L i n k s \ & l t ; C o l u m n s \ C o n t e g g i o   d i   R e g i o n e   2 & g t ; - & l t ; M e a s u r e s \ R e g i o n e & g t ; < / K e y > < / D i a g r a m O b j e c t K e y > < D i a g r a m O b j e c t K e y > < K e y > L i n k s \ & l t ; C o l u m n s \ C o n t e g g i o   d i   R e g i o n e   2 & g t ; - & l t ; M e a s u r e s \ R e g i o n e & g t ; \ C O L U M N < / K e y > < / D i a g r a m O b j e c t K e y > < D i a g r a m O b j e c t K e y > < K e y > L i n k s \ & l t ; C o l u m n s \ C o n t e g g i o   d i   R e g i o n e   2 & g t ; - & l t ; M e a s u r e s \ R e g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V a c c i n a t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V a c c i n a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V a c c i n a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d a t a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d a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d a t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R e g i o n e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R e g i o n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R e g i o n e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T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V a c c i n a t i & g t ; - & l t ; M e a s u r e s \ V a c c i n a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V a c c i n a t i & g t ; - & l t ; M e a s u r e s \ V a c c i n a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V a c c i n a t i & g t ; - & l t ; M e a s u r e s \ V a c c i n a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d a t a & g t ; - & l t ; M e a s u r e s \ d a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d a t a & g t ; - & l t ; M e a s u r e s \ d a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d a t a & g t ; - & l t ; M e a s u r e s \ d a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R e g i o n e   2 & g t ; - & l t ; M e a s u r e s \ R e g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R e g i o n e   2 & g t ; - & l t ; M e a s u r e s \ R e g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R e g i o n e   2 & g t ; - & l t ; M e a s u r e s \ R e g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u a r i t i _ g i o r n a l i e r i _ p e r _ r e g i o n e _ _ 2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u a r i t i _ g i o r n a l i e r i _ p e r _ r e g i o n e _ _ 2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s i t i v i _ G i o r n a l i e r o < / K e y > < / D i a g r a m O b j e c t K e y > < D i a g r a m O b j e c t K e y > < K e y > M e a s u r e s \ S o m m a   d i   P o s i t i v i _ G i o r n a l i e r o \ T a g I n f o \ F o r m u l a < / K e y > < / D i a g r a m O b j e c t K e y > < D i a g r a m O b j e c t K e y > < K e y > M e a s u r e s \ S o m m a   d i   P o s i t i v i _ G i o r n a l i e r o \ T a g I n f o \ V a l o r e < / K e y > < / D i a g r a m O b j e c t K e y > < D i a g r a m O b j e c t K e y > < K e y > M e a s u r e s \ C o n t e g g i o   d i   R e g i o n e < / K e y > < / D i a g r a m O b j e c t K e y > < D i a g r a m O b j e c t K e y > < K e y > M e a s u r e s \ C o n t e g g i o   d i   R e g i o n e \ T a g I n f o \ F o r m u l a < / K e y > < / D i a g r a m O b j e c t K e y > < D i a g r a m O b j e c t K e y > < K e y > M e a s u r e s \ C o n t e g g i o   d i   R e g i o n e \ T a g I n f o \ V a l o r e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r i c o v e r a t i _ c o n _ s i n t o m i < / K e y > < / D i a g r a m O b j e c t K e y > < D i a g r a m O b j e c t K e y > < K e y > C o l u m n s \ P o s i t i v i _ C u m u l a t i v o < / K e y > < / D i a g r a m O b j e c t K e y > < D i a g r a m O b j e c t K e y > < K e y > C o l u m n s \ P o s i t i v i _ G i o r n a l i e r o < / K e y > < / D i a g r a m O b j e c t K e y > < D i a g r a m O b j e c t K e y > < K e y > C o l u m n s \ G u a r i t i _ C u m u l a t i v o < / K e y > < / D i a g r a m O b j e c t K e y > < D i a g r a m O b j e c t K e y > < K e y > C o l u m n s \ D e c e s s i _ c u m u l a t i v o < / K e y > < / D i a g r a m O b j e c t K e y > < D i a g r a m O b j e c t K e y > < K e y > C o l u m n s \ d e c e s s i _ g i o r n a l i e r i < / K e y > < / D i a g r a m O b j e c t K e y > < D i a g r a m O b j e c t K e y > < K e y > C o l u m n s \ g u a r i t i _ g i o r n a l i e r i < / K e y > < / D i a g r a m O b j e c t K e y > < D i a g r a m O b j e c t K e y > < K e y > C o l u m n s \ t o t a l e _ c a s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P o s i t i v i _ G i o r n a l i e r o & g t ; - & l t ; M e a s u r e s \ P o s i t i v i _ G i o r n a l i e r o & g t ; < / K e y > < / D i a g r a m O b j e c t K e y > < D i a g r a m O b j e c t K e y > < K e y > L i n k s \ & l t ; C o l u m n s \ S o m m a   d i   P o s i t i v i _ G i o r n a l i e r o & g t ; - & l t ; M e a s u r e s \ P o s i t i v i _ G i o r n a l i e r o & g t ; \ C O L U M N < / K e y > < / D i a g r a m O b j e c t K e y > < D i a g r a m O b j e c t K e y > < K e y > L i n k s \ & l t ; C o l u m n s \ S o m m a   d i   P o s i t i v i _ G i o r n a l i e r o & g t ; - & l t ; M e a s u r e s \ P o s i t i v i _ G i o r n a l i e r o & g t ; \ M E A S U R E < / K e y > < / D i a g r a m O b j e c t K e y > < D i a g r a m O b j e c t K e y > < K e y > L i n k s \ & l t ; C o l u m n s \ C o n t e g g i o   d i   R e g i o n e & g t ; - & l t ; M e a s u r e s \ R e g i o n e & g t ; < / K e y > < / D i a g r a m O b j e c t K e y > < D i a g r a m O b j e c t K e y > < K e y > L i n k s \ & l t ; C o l u m n s \ C o n t e g g i o   d i   R e g i o n e & g t ; - & l t ; M e a s u r e s \ R e g i o n e & g t ; \ C O L U M N < / K e y > < / D i a g r a m O b j e c t K e y > < D i a g r a m O b j e c t K e y > < K e y > L i n k s \ & l t ; C o l u m n s \ C o n t e g g i o   d i   R e g i o n e & g t ; - & l t ; M e a s u r e s \ R e g i o n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s i t i v i _ G i o r n a l i e r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s i t i v i _ G i o r n a l i e r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s i t i v i _ G i o r n a l i e r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R e g i o n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e g g i o   d i   R e g i o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e g g i o   d i   R e g i o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_ C u m u l a t i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_ G i o r n a l i e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_ C u m u l a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s s i _ c u m u l a t i v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s s i _ g i o r n a l i e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_ g i o r n a l i e r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s i t i v i _ G i o r n a l i e r o & g t ; - & l t ; M e a s u r e s \ P o s i t i v i _ G i o r n a l i e r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s i t i v i _ G i o r n a l i e r o & g t ; - & l t ; M e a s u r e s \ P o s i t i v i _ G i o r n a l i e r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s i t i v i _ G i o r n a l i e r o & g t ; - & l t ; M e a s u r e s \ P o s i t i v i _ G i o r n a l i e r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R e g i o n e & g t ; - & l t ; M e a s u r e s \ R e g i o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e g g i o   d i   R e g i o n e & g t ; - & l t ; M e a s u r e s \ R e g i o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e g g i o   d i   R e g i o n e & g t ; - & l t ; M e a s u r e s \ R e g i o n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2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2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R e g i o n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1 < / F o c u s R o w > < S e l e c t i o n E n d C o l u m n > 3 < / S e l e c t i o n E n d C o l u m n > < S e l e c t i o n E n d R o w > 1 < / S e l e c t i o n E n d R o w > < S e l e c t i o n S t a r t C o l u m n >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u a r i t i _ g i o r n a l i e r i _ p e r _ r e g i o n e _ _ 2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u a r i t i _ g i o r n a l i e r i _ p e r _ r e g i o n e _ _ 2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_ G i o r n a l i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s s i _ c u m u l a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s s i _ g i o r n a l i e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_ g i o r n a l i e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s v _ t u t t i _ _ 5 _ _ 2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s v _ t u t t i _ _ 5 _ _ 2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2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2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u a r i t i _ g i o r n a l i e r i _ p e r _ r e g i o n e _ _ 2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2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94E762C-F8F7-4DEE-A10F-05AF85F402F9}">
  <ds:schemaRefs/>
</ds:datastoreItem>
</file>

<file path=customXml/itemProps10.xml><?xml version="1.0" encoding="utf-8"?>
<ds:datastoreItem xmlns:ds="http://schemas.openxmlformats.org/officeDocument/2006/customXml" ds:itemID="{25BB3C1A-5F00-4438-B462-5BACE6B880D5}">
  <ds:schemaRefs/>
</ds:datastoreItem>
</file>

<file path=customXml/itemProps11.xml><?xml version="1.0" encoding="utf-8"?>
<ds:datastoreItem xmlns:ds="http://schemas.openxmlformats.org/officeDocument/2006/customXml" ds:itemID="{222089F3-C053-44A3-B9D2-EC857FA47E79}">
  <ds:schemaRefs/>
</ds:datastoreItem>
</file>

<file path=customXml/itemProps12.xml><?xml version="1.0" encoding="utf-8"?>
<ds:datastoreItem xmlns:ds="http://schemas.openxmlformats.org/officeDocument/2006/customXml" ds:itemID="{A315A0EF-9E90-4AB9-9BA1-93918C3936A2}">
  <ds:schemaRefs/>
</ds:datastoreItem>
</file>

<file path=customXml/itemProps13.xml><?xml version="1.0" encoding="utf-8"?>
<ds:datastoreItem xmlns:ds="http://schemas.openxmlformats.org/officeDocument/2006/customXml" ds:itemID="{676D7AE0-EC76-4CAD-A5B5-3391EB21F465}">
  <ds:schemaRefs/>
</ds:datastoreItem>
</file>

<file path=customXml/itemProps14.xml><?xml version="1.0" encoding="utf-8"?>
<ds:datastoreItem xmlns:ds="http://schemas.openxmlformats.org/officeDocument/2006/customXml" ds:itemID="{5E3BD376-9253-4011-9C16-AC3D7ECD7302}">
  <ds:schemaRefs/>
</ds:datastoreItem>
</file>

<file path=customXml/itemProps15.xml><?xml version="1.0" encoding="utf-8"?>
<ds:datastoreItem xmlns:ds="http://schemas.openxmlformats.org/officeDocument/2006/customXml" ds:itemID="{B2D7C412-2B18-412E-A796-5B2EE4D7C2D5}">
  <ds:schemaRefs/>
</ds:datastoreItem>
</file>

<file path=customXml/itemProps16.xml><?xml version="1.0" encoding="utf-8"?>
<ds:datastoreItem xmlns:ds="http://schemas.openxmlformats.org/officeDocument/2006/customXml" ds:itemID="{2D1BA262-EFC9-4277-BE29-80EEB2FD10B6}">
  <ds:schemaRefs/>
</ds:datastoreItem>
</file>

<file path=customXml/itemProps17.xml><?xml version="1.0" encoding="utf-8"?>
<ds:datastoreItem xmlns:ds="http://schemas.openxmlformats.org/officeDocument/2006/customXml" ds:itemID="{7F6901F8-1A6E-43EE-B2E7-5CC47098D478}">
  <ds:schemaRefs/>
</ds:datastoreItem>
</file>

<file path=customXml/itemProps18.xml><?xml version="1.0" encoding="utf-8"?>
<ds:datastoreItem xmlns:ds="http://schemas.openxmlformats.org/officeDocument/2006/customXml" ds:itemID="{35168C5B-805A-41D9-A265-053A07A1EE2D}">
  <ds:schemaRefs/>
</ds:datastoreItem>
</file>

<file path=customXml/itemProps2.xml><?xml version="1.0" encoding="utf-8"?>
<ds:datastoreItem xmlns:ds="http://schemas.openxmlformats.org/officeDocument/2006/customXml" ds:itemID="{B51F06CD-770E-480E-A1CE-EAC5B6448C8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82E4EA3-6BB3-4253-9A18-B49413DD812A}">
  <ds:schemaRefs/>
</ds:datastoreItem>
</file>

<file path=customXml/itemProps4.xml><?xml version="1.0" encoding="utf-8"?>
<ds:datastoreItem xmlns:ds="http://schemas.openxmlformats.org/officeDocument/2006/customXml" ds:itemID="{E7485430-99D5-4D4C-9036-63960F924CB2}">
  <ds:schemaRefs/>
</ds:datastoreItem>
</file>

<file path=customXml/itemProps5.xml><?xml version="1.0" encoding="utf-8"?>
<ds:datastoreItem xmlns:ds="http://schemas.openxmlformats.org/officeDocument/2006/customXml" ds:itemID="{15545942-C77B-46CC-8781-17F8F274D2F9}">
  <ds:schemaRefs/>
</ds:datastoreItem>
</file>

<file path=customXml/itemProps6.xml><?xml version="1.0" encoding="utf-8"?>
<ds:datastoreItem xmlns:ds="http://schemas.openxmlformats.org/officeDocument/2006/customXml" ds:itemID="{FBF84D04-EF28-4F28-B5CA-F87745EE97A8}">
  <ds:schemaRefs/>
</ds:datastoreItem>
</file>

<file path=customXml/itemProps7.xml><?xml version="1.0" encoding="utf-8"?>
<ds:datastoreItem xmlns:ds="http://schemas.openxmlformats.org/officeDocument/2006/customXml" ds:itemID="{9AB1ECF5-4161-46DF-9DFE-4D8D5BD85A62}">
  <ds:schemaRefs/>
</ds:datastoreItem>
</file>

<file path=customXml/itemProps8.xml><?xml version="1.0" encoding="utf-8"?>
<ds:datastoreItem xmlns:ds="http://schemas.openxmlformats.org/officeDocument/2006/customXml" ds:itemID="{D725C9F8-D716-424A-8517-2B010ACCC341}">
  <ds:schemaRefs/>
</ds:datastoreItem>
</file>

<file path=customXml/itemProps9.xml><?xml version="1.0" encoding="utf-8"?>
<ds:datastoreItem xmlns:ds="http://schemas.openxmlformats.org/officeDocument/2006/customXml" ds:itemID="{A9F5C9FA-72D8-4960-B36F-243D785925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6</vt:i4>
      </vt:variant>
    </vt:vector>
  </HeadingPairs>
  <TitlesOfParts>
    <vt:vector size="14" baseType="lpstr">
      <vt:lpstr>Dataset</vt:lpstr>
      <vt:lpstr>MASCHERA</vt:lpstr>
      <vt:lpstr>Contagiati per Regione</vt:lpstr>
      <vt:lpstr>Andamento Contagiati</vt:lpstr>
      <vt:lpstr>Andamento Guariti</vt:lpstr>
      <vt:lpstr>Andamento Deceduti</vt:lpstr>
      <vt:lpstr>Contagiati e Andamento Globale</vt:lpstr>
      <vt:lpstr>Efficacia Vaccinazioni</vt:lpstr>
      <vt:lpstr>data</vt:lpstr>
      <vt:lpstr>decessi</vt:lpstr>
      <vt:lpstr>guariti</vt:lpstr>
      <vt:lpstr>positivi</vt:lpstr>
      <vt:lpstr>regione</vt:lpstr>
      <vt:lpstr>vacci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van Radu</dc:creator>
  <cp:lastModifiedBy>Razvan Radu</cp:lastModifiedBy>
  <dcterms:created xsi:type="dcterms:W3CDTF">2024-09-24T22:43:27Z</dcterms:created>
  <dcterms:modified xsi:type="dcterms:W3CDTF">2024-10-02T14:54:42Z</dcterms:modified>
</cp:coreProperties>
</file>